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E94-7617-41DE-8811-8948DC12D40F}">
  <sheetPr>
    <tabColor rgb="FF00B050"/>
    <pageSetUpPr fitToPage="1"/>
  </sheetPr>
  <dimension ref="B1:R81"/>
  <sheetViews>
    <sheetView showGridLines="0" tabSelected="1" zoomScale="110" zoomScaleNormal="11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5"/>
  <cols>
    <col min="1" max="1" width="2.5703125" style="36" customWidth="1"/>
    <col min="2" max="2" width="49.7109375" style="36" customWidth="1"/>
    <col min="3" max="13" width="10.7109375" style="36" customWidth="1"/>
    <col min="14" max="16384" width="9.140625" style="36"/>
  </cols>
  <sheetData>
    <row r="1" spans="2:14">
      <c r="B1" s="68"/>
    </row>
    <row r="2" spans="2:14">
      <c r="B2" s="2" t="s">
        <v>11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2:14">
      <c r="B3" s="3" t="s">
        <v>53</v>
      </c>
      <c r="C3" s="5" t="s">
        <v>123</v>
      </c>
      <c r="D3" s="5" t="s">
        <v>122</v>
      </c>
      <c r="E3" s="5" t="s">
        <v>120</v>
      </c>
      <c r="F3" s="5" t="s">
        <v>119</v>
      </c>
      <c r="G3" s="5" t="s">
        <v>109</v>
      </c>
      <c r="H3" s="5" t="s">
        <v>92</v>
      </c>
      <c r="I3" s="5" t="s">
        <v>91</v>
      </c>
      <c r="J3" s="5" t="s">
        <v>90</v>
      </c>
      <c r="K3" s="5" t="s">
        <v>82</v>
      </c>
      <c r="L3" s="5" t="s">
        <v>80</v>
      </c>
      <c r="M3" s="5" t="s">
        <v>62</v>
      </c>
    </row>
    <row r="4" spans="2:14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2:14">
      <c r="B5" s="7" t="s">
        <v>14</v>
      </c>
      <c r="C5" s="47">
        <v>4486</v>
      </c>
      <c r="D5" s="55">
        <v>3947</v>
      </c>
      <c r="E5" s="55">
        <v>3142</v>
      </c>
      <c r="F5" s="55">
        <v>2925</v>
      </c>
      <c r="G5" s="47">
        <v>3083</v>
      </c>
      <c r="H5" s="55">
        <v>2869.06423790894</v>
      </c>
      <c r="I5" s="55">
        <v>2850.93218918916</v>
      </c>
      <c r="J5" s="55">
        <v>3028.1871964380002</v>
      </c>
      <c r="K5" s="55">
        <v>3491.3234668043401</v>
      </c>
      <c r="L5" s="55">
        <v>3402</v>
      </c>
      <c r="M5" s="55">
        <v>3014.3115473226999</v>
      </c>
      <c r="N5" s="111"/>
    </row>
    <row r="6" spans="2:14">
      <c r="B6" s="7" t="s">
        <v>15</v>
      </c>
      <c r="C6" s="47">
        <v>121</v>
      </c>
      <c r="D6" s="55">
        <v>477</v>
      </c>
      <c r="E6" s="55">
        <v>322</v>
      </c>
      <c r="F6" s="55">
        <v>210</v>
      </c>
      <c r="G6" s="47">
        <v>384</v>
      </c>
      <c r="H6" s="55">
        <v>334.75684886880799</v>
      </c>
      <c r="I6" s="55">
        <v>247.84300082179601</v>
      </c>
      <c r="J6" s="55">
        <v>211.222798411908</v>
      </c>
      <c r="K6" s="55">
        <v>313.83828397249403</v>
      </c>
      <c r="L6" s="55">
        <v>266</v>
      </c>
      <c r="M6" s="55">
        <v>198.43700695493402</v>
      </c>
    </row>
    <row r="7" spans="2:14">
      <c r="B7" s="7" t="s">
        <v>16</v>
      </c>
      <c r="C7" s="47">
        <v>750</v>
      </c>
      <c r="D7" s="55">
        <v>799</v>
      </c>
      <c r="E7" s="55">
        <v>586</v>
      </c>
      <c r="F7" s="55">
        <v>484</v>
      </c>
      <c r="G7" s="47">
        <v>645</v>
      </c>
      <c r="H7" s="55">
        <v>582.93171578843101</v>
      </c>
      <c r="I7" s="55">
        <v>510.98889070108601</v>
      </c>
      <c r="J7" s="55">
        <v>498.724340281563</v>
      </c>
      <c r="K7" s="55">
        <v>590.76706894756296</v>
      </c>
      <c r="L7" s="55">
        <v>541</v>
      </c>
      <c r="M7" s="55">
        <v>464.74564580741799</v>
      </c>
    </row>
    <row r="8" spans="2:14">
      <c r="B8" s="7" t="s">
        <v>17</v>
      </c>
      <c r="C8" s="47">
        <v>765</v>
      </c>
      <c r="D8" s="55">
        <v>775</v>
      </c>
      <c r="E8" s="55">
        <v>585</v>
      </c>
      <c r="F8" s="55">
        <v>511</v>
      </c>
      <c r="G8" s="47">
        <v>558</v>
      </c>
      <c r="H8" s="55">
        <v>587.76308222323098</v>
      </c>
      <c r="I8" s="55">
        <v>503.96316938703603</v>
      </c>
      <c r="J8" s="55">
        <v>524.59762109178303</v>
      </c>
      <c r="K8" s="55">
        <v>629.73903543506299</v>
      </c>
      <c r="L8" s="55">
        <v>546</v>
      </c>
      <c r="M8" s="55">
        <v>464.07401566866798</v>
      </c>
    </row>
    <row r="9" spans="2:14">
      <c r="B9" s="7" t="s">
        <v>113</v>
      </c>
      <c r="C9" s="112">
        <v>-143</v>
      </c>
      <c r="D9" s="113">
        <v>539</v>
      </c>
      <c r="E9" s="113">
        <v>14</v>
      </c>
      <c r="F9" s="113">
        <v>246</v>
      </c>
      <c r="G9" s="112">
        <v>339.73046795197104</v>
      </c>
      <c r="H9" s="113">
        <v>223.42005511484714</v>
      </c>
      <c r="I9" s="113">
        <v>-118.9073985867126</v>
      </c>
      <c r="J9" s="113">
        <v>198.92472608151854</v>
      </c>
      <c r="K9" s="113">
        <v>73.501449204811777</v>
      </c>
      <c r="L9" s="113">
        <v>225.9165802203014</v>
      </c>
      <c r="M9" s="113">
        <v>90.554591626421583</v>
      </c>
    </row>
    <row r="10" spans="2:14">
      <c r="B10" s="7" t="s">
        <v>112</v>
      </c>
      <c r="C10" s="48">
        <v>-0.56000000000000005</v>
      </c>
      <c r="D10" s="56">
        <v>2.1</v>
      </c>
      <c r="E10" s="56">
        <v>0.05</v>
      </c>
      <c r="F10" s="56">
        <v>0.93</v>
      </c>
      <c r="G10" s="48">
        <v>1.27</v>
      </c>
      <c r="H10" s="56">
        <v>0.82814733155304499</v>
      </c>
      <c r="I10" s="56">
        <v>-0.43254690524162298</v>
      </c>
      <c r="J10" s="56">
        <v>0.73382892220130103</v>
      </c>
      <c r="K10" s="56">
        <v>0.27024402536512399</v>
      </c>
      <c r="L10" s="56">
        <v>0.84</v>
      </c>
      <c r="M10" s="56">
        <v>0.35173342636504201</v>
      </c>
    </row>
    <row r="11" spans="2:14">
      <c r="B11" s="7" t="s">
        <v>111</v>
      </c>
      <c r="C11" s="48">
        <v>1.33</v>
      </c>
      <c r="D11" s="56">
        <v>1.42</v>
      </c>
      <c r="E11" s="56">
        <v>0.8</v>
      </c>
      <c r="F11" s="56">
        <v>0.76</v>
      </c>
      <c r="G11" s="48">
        <v>0.88</v>
      </c>
      <c r="H11" s="56">
        <v>1.0585932265778661</v>
      </c>
      <c r="I11" s="56">
        <v>0.38983509958297063</v>
      </c>
      <c r="J11" s="56">
        <v>0.79605819018323931</v>
      </c>
      <c r="K11" s="56">
        <v>0.93523910837794511</v>
      </c>
      <c r="L11" s="56">
        <v>0.77</v>
      </c>
      <c r="M11" s="56">
        <v>0.58852545705266512</v>
      </c>
    </row>
    <row r="12" spans="2:14">
      <c r="B12" s="7" t="s">
        <v>63</v>
      </c>
      <c r="C12" s="47">
        <v>-91</v>
      </c>
      <c r="D12" s="55">
        <v>1056</v>
      </c>
      <c r="E12" s="55">
        <v>558</v>
      </c>
      <c r="F12" s="55">
        <v>462</v>
      </c>
      <c r="G12" s="47">
        <v>659</v>
      </c>
      <c r="H12" s="55">
        <v>735.72289940573</v>
      </c>
      <c r="I12" s="55">
        <v>191.780883974424</v>
      </c>
      <c r="J12" s="55">
        <v>688</v>
      </c>
      <c r="K12" s="55">
        <v>284.90295110721797</v>
      </c>
      <c r="L12" s="55">
        <v>680</v>
      </c>
      <c r="M12" s="55">
        <v>254.38916405529</v>
      </c>
    </row>
    <row r="13" spans="2:14">
      <c r="B13" s="7" t="s">
        <v>64</v>
      </c>
      <c r="C13" s="47">
        <v>-227</v>
      </c>
      <c r="D13" s="55">
        <v>-156</v>
      </c>
      <c r="E13" s="55">
        <v>-193</v>
      </c>
      <c r="F13" s="55">
        <v>-268</v>
      </c>
      <c r="G13" s="47">
        <v>854</v>
      </c>
      <c r="H13" s="55">
        <v>-139.239407834465</v>
      </c>
      <c r="I13" s="55">
        <v>-198.63909680533902</v>
      </c>
      <c r="J13" s="55">
        <v>-299.92484352562298</v>
      </c>
      <c r="K13" s="55">
        <v>-254.96687390041299</v>
      </c>
      <c r="L13" s="55">
        <v>-246</v>
      </c>
      <c r="M13" s="55">
        <v>-243.08623782720801</v>
      </c>
    </row>
    <row r="14" spans="2:14">
      <c r="B14" s="7" t="s">
        <v>65</v>
      </c>
      <c r="C14" s="48">
        <v>0.48</v>
      </c>
      <c r="D14" s="56">
        <v>0.32</v>
      </c>
      <c r="E14" s="56">
        <v>0.35</v>
      </c>
      <c r="F14" s="56">
        <v>0.36</v>
      </c>
      <c r="G14" s="48">
        <v>0.28699999999999998</v>
      </c>
      <c r="H14" s="56">
        <v>0.44658627818922786</v>
      </c>
      <c r="I14" s="56">
        <v>0.46365841393436869</v>
      </c>
      <c r="J14" s="56">
        <v>0.41806051038511544</v>
      </c>
      <c r="K14" s="56">
        <v>0.46309594193775389</v>
      </c>
      <c r="L14" s="56">
        <v>0.44</v>
      </c>
      <c r="M14" s="56">
        <v>0.46580217819518405</v>
      </c>
    </row>
    <row r="15" spans="2:14">
      <c r="B15" s="7" t="s">
        <v>81</v>
      </c>
      <c r="C15" s="48">
        <v>1.31</v>
      </c>
      <c r="D15" s="56">
        <v>1.05</v>
      </c>
      <c r="E15" s="56">
        <v>1.26</v>
      </c>
      <c r="F15" s="56">
        <v>1.36</v>
      </c>
      <c r="G15" s="48">
        <v>1.04</v>
      </c>
      <c r="H15" s="56">
        <v>1.5927061834356298</v>
      </c>
      <c r="I15" s="56">
        <v>1.6892312747309208</v>
      </c>
      <c r="J15" s="56">
        <v>1.7207115686160284</v>
      </c>
      <c r="K15" s="56">
        <v>1.9221213492352176</v>
      </c>
      <c r="L15" s="56">
        <v>2.19</v>
      </c>
      <c r="M15" s="56">
        <v>2.61</v>
      </c>
    </row>
    <row r="16" spans="2:14">
      <c r="B16" s="7" t="s">
        <v>19</v>
      </c>
      <c r="C16" s="90">
        <v>254.7</v>
      </c>
      <c r="D16" s="57">
        <v>256.60000000000002</v>
      </c>
      <c r="E16" s="57">
        <v>261.2</v>
      </c>
      <c r="F16" s="57">
        <v>264.8</v>
      </c>
      <c r="G16" s="90">
        <v>267.89999999999998</v>
      </c>
      <c r="H16" s="57">
        <v>268.76098200000001</v>
      </c>
      <c r="I16" s="57">
        <v>270.494236</v>
      </c>
      <c r="J16" s="57">
        <v>271.66103199999998</v>
      </c>
      <c r="K16" s="57">
        <v>272.40263700000003</v>
      </c>
      <c r="L16" s="57">
        <v>272.5</v>
      </c>
      <c r="M16" s="57">
        <v>272.7</v>
      </c>
    </row>
    <row r="17" spans="2:13">
      <c r="B17" s="7" t="s">
        <v>66</v>
      </c>
      <c r="C17" s="84">
        <v>8.3000000000000004E-2</v>
      </c>
      <c r="D17" s="85">
        <v>9.8000000000000004E-2</v>
      </c>
      <c r="E17" s="85">
        <v>8.5999999999999993E-2</v>
      </c>
      <c r="F17" s="85">
        <v>0.08</v>
      </c>
      <c r="G17" s="84">
        <v>7.9000000000000001E-2</v>
      </c>
      <c r="H17" s="85">
        <v>7.3237113117006786E-2</v>
      </c>
      <c r="I17" s="85">
        <v>6.8866968155881392E-2</v>
      </c>
      <c r="J17" s="85">
        <v>6.6170708069129294E-2</v>
      </c>
      <c r="K17" s="85">
        <v>6.0999999999999999E-2</v>
      </c>
      <c r="L17" s="85">
        <v>5.3999999999999999E-2</v>
      </c>
      <c r="M17" s="85">
        <v>4.1219669258781094E-2</v>
      </c>
    </row>
    <row r="18" spans="2:13">
      <c r="B18" s="7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</row>
    <row r="19" spans="2:13">
      <c r="B19" s="40" t="s">
        <v>115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</row>
    <row r="20" spans="2:13" s="88" customFormat="1">
      <c r="B20" s="38" t="s">
        <v>20</v>
      </c>
      <c r="C20" s="18">
        <v>1819</v>
      </c>
      <c r="D20" s="19">
        <v>1891</v>
      </c>
      <c r="E20" s="19">
        <v>1792</v>
      </c>
      <c r="F20" s="19">
        <v>1866</v>
      </c>
      <c r="G20" s="18">
        <v>1949</v>
      </c>
      <c r="H20" s="19">
        <v>1867.6870338799995</v>
      </c>
      <c r="I20" s="19">
        <v>1924.0535783999999</v>
      </c>
      <c r="J20" s="19">
        <v>2047.6333119999997</v>
      </c>
      <c r="K20" s="19">
        <v>2195</v>
      </c>
      <c r="L20" s="19">
        <v>2172</v>
      </c>
      <c r="M20" s="19">
        <v>2065</v>
      </c>
    </row>
    <row r="21" spans="2:13" s="88" customFormat="1">
      <c r="B21" s="38" t="s">
        <v>21</v>
      </c>
      <c r="C21" s="114" t="s">
        <v>121</v>
      </c>
      <c r="D21" s="115" t="s">
        <v>121</v>
      </c>
      <c r="E21" s="115" t="s">
        <v>121</v>
      </c>
      <c r="F21" s="115" t="s">
        <v>121</v>
      </c>
      <c r="G21" s="114" t="s">
        <v>121</v>
      </c>
      <c r="H21" s="19" t="s">
        <v>121</v>
      </c>
      <c r="I21" s="19">
        <v>180.79524999999998</v>
      </c>
      <c r="J21" s="19">
        <v>287.51125000000002</v>
      </c>
      <c r="K21" s="19">
        <v>265.84825000000001</v>
      </c>
      <c r="L21" s="19">
        <v>213</v>
      </c>
      <c r="M21" s="19">
        <v>456</v>
      </c>
    </row>
    <row r="22" spans="2:13" s="88" customFormat="1" ht="9.9499999999999993" customHeight="1">
      <c r="B22" s="38"/>
      <c r="C22" s="18"/>
      <c r="D22" s="19"/>
      <c r="E22" s="19"/>
      <c r="F22" s="19"/>
      <c r="G22" s="18"/>
      <c r="H22" s="19"/>
      <c r="I22" s="19"/>
      <c r="J22" s="19"/>
      <c r="K22" s="19"/>
      <c r="L22" s="19"/>
      <c r="M22" s="19"/>
    </row>
    <row r="23" spans="2:13" s="88" customFormat="1">
      <c r="B23" s="38" t="s">
        <v>22</v>
      </c>
      <c r="C23" s="18">
        <v>1186</v>
      </c>
      <c r="D23" s="19">
        <v>1221</v>
      </c>
      <c r="E23" s="19">
        <v>1167</v>
      </c>
      <c r="F23" s="19">
        <v>1230</v>
      </c>
      <c r="G23" s="18">
        <v>1280</v>
      </c>
      <c r="H23" s="19">
        <v>1154</v>
      </c>
      <c r="I23" s="19">
        <v>1510.6559953699996</v>
      </c>
      <c r="J23" s="19">
        <v>1565</v>
      </c>
      <c r="K23" s="19">
        <v>1576.8780123527454</v>
      </c>
      <c r="L23" s="19">
        <v>1641</v>
      </c>
      <c r="M23" s="19">
        <v>1634</v>
      </c>
    </row>
    <row r="24" spans="2:13" s="88" customFormat="1">
      <c r="B24" s="39" t="s">
        <v>21</v>
      </c>
      <c r="C24" s="114" t="s">
        <v>121</v>
      </c>
      <c r="D24" s="115" t="s">
        <v>121</v>
      </c>
      <c r="E24" s="115" t="s">
        <v>121</v>
      </c>
      <c r="F24" s="115" t="s">
        <v>121</v>
      </c>
      <c r="G24" s="114" t="s">
        <v>121</v>
      </c>
      <c r="H24" s="19" t="s">
        <v>121</v>
      </c>
      <c r="I24" s="19">
        <v>268.44274999999999</v>
      </c>
      <c r="J24" s="19">
        <v>427.9255</v>
      </c>
      <c r="K24" s="19">
        <v>382.18600000000004</v>
      </c>
      <c r="L24" s="19">
        <v>333</v>
      </c>
      <c r="M24" s="19">
        <v>361</v>
      </c>
    </row>
    <row r="25" spans="2:13" s="88" customFormat="1">
      <c r="B25" s="38" t="s">
        <v>23</v>
      </c>
      <c r="C25" s="18">
        <v>1620</v>
      </c>
      <c r="D25" s="19">
        <v>1494</v>
      </c>
      <c r="E25" s="19">
        <v>1635</v>
      </c>
      <c r="F25" s="19">
        <v>1650</v>
      </c>
      <c r="G25" s="18">
        <v>1667</v>
      </c>
      <c r="H25" s="19">
        <v>1622</v>
      </c>
      <c r="I25" s="19">
        <v>1532.5286364106669</v>
      </c>
      <c r="J25" s="19">
        <v>1553.657134</v>
      </c>
      <c r="K25" s="19">
        <v>1605.7542389999996</v>
      </c>
      <c r="L25" s="19">
        <v>1587</v>
      </c>
      <c r="M25" s="19">
        <v>1474</v>
      </c>
    </row>
    <row r="26" spans="2:13" s="88" customFormat="1">
      <c r="B26" s="38" t="s">
        <v>24</v>
      </c>
      <c r="C26" s="18">
        <v>1764</v>
      </c>
      <c r="D26" s="19">
        <v>1501</v>
      </c>
      <c r="E26" s="19">
        <v>1494</v>
      </c>
      <c r="F26" s="19">
        <v>1517</v>
      </c>
      <c r="G26" s="18">
        <v>1588</v>
      </c>
      <c r="H26" s="19">
        <v>1543.2478330292965</v>
      </c>
      <c r="I26" s="19">
        <v>1455.6191510000001</v>
      </c>
      <c r="J26" s="19">
        <v>1322.3222329999999</v>
      </c>
      <c r="K26" s="19">
        <v>1577.673319</v>
      </c>
      <c r="L26" s="19">
        <v>1368</v>
      </c>
      <c r="M26" s="19">
        <v>1429</v>
      </c>
    </row>
    <row r="27" spans="2:13" s="88" customFormat="1">
      <c r="B27" s="38" t="s">
        <v>25</v>
      </c>
      <c r="C27" s="18">
        <v>477</v>
      </c>
      <c r="D27" s="19">
        <v>455</v>
      </c>
      <c r="E27" s="19">
        <v>398</v>
      </c>
      <c r="F27" s="19">
        <v>416</v>
      </c>
      <c r="G27" s="18">
        <v>389</v>
      </c>
      <c r="H27" s="19">
        <v>428.47475185058596</v>
      </c>
      <c r="I27" s="19">
        <v>407.23794600000002</v>
      </c>
      <c r="J27" s="19">
        <v>336.49246999999997</v>
      </c>
      <c r="K27" s="19">
        <v>410.33316100000002</v>
      </c>
      <c r="L27" s="19">
        <v>394</v>
      </c>
      <c r="M27" s="19">
        <v>402</v>
      </c>
    </row>
    <row r="28" spans="2:13" s="88" customFormat="1">
      <c r="B28" s="38" t="s">
        <v>26</v>
      </c>
      <c r="C28" s="18">
        <v>249</v>
      </c>
      <c r="D28" s="19">
        <v>220</v>
      </c>
      <c r="E28" s="19">
        <v>219</v>
      </c>
      <c r="F28" s="19">
        <v>240</v>
      </c>
      <c r="G28" s="18">
        <v>241</v>
      </c>
      <c r="H28" s="19">
        <v>237.01500999999999</v>
      </c>
      <c r="I28" s="19">
        <v>240.22076099999998</v>
      </c>
      <c r="J28" s="19">
        <v>264.50699499999996</v>
      </c>
      <c r="K28" s="19">
        <v>258.19547999999998</v>
      </c>
      <c r="L28" s="19">
        <v>224</v>
      </c>
      <c r="M28" s="19">
        <v>227</v>
      </c>
    </row>
    <row r="29" spans="2:13" s="88" customFormat="1">
      <c r="B29" s="38" t="s">
        <v>27</v>
      </c>
      <c r="C29" s="18">
        <v>158</v>
      </c>
      <c r="D29" s="19">
        <v>181</v>
      </c>
      <c r="E29" s="19">
        <v>234</v>
      </c>
      <c r="F29" s="19">
        <v>213</v>
      </c>
      <c r="G29" s="18">
        <v>191</v>
      </c>
      <c r="H29" s="19">
        <v>110.436932</v>
      </c>
      <c r="I29" s="19">
        <v>133.002938</v>
      </c>
      <c r="J29" s="19">
        <v>357</v>
      </c>
      <c r="K29" s="19">
        <v>204.480555483871</v>
      </c>
      <c r="L29" s="19">
        <v>248</v>
      </c>
      <c r="M29" s="19">
        <v>278</v>
      </c>
    </row>
    <row r="30" spans="2:13" s="88" customFormat="1">
      <c r="B30" s="38" t="s">
        <v>56</v>
      </c>
      <c r="C30" s="114" t="s">
        <v>121</v>
      </c>
      <c r="D30" s="19">
        <v>3</v>
      </c>
      <c r="E30" s="19">
        <v>12</v>
      </c>
      <c r="F30" s="19">
        <v>4</v>
      </c>
      <c r="G30" s="18">
        <v>3</v>
      </c>
      <c r="H30" s="19">
        <v>12.306410999999999</v>
      </c>
      <c r="I30" s="19">
        <v>30.978270999999999</v>
      </c>
      <c r="J30" s="19">
        <v>32.661000000000001</v>
      </c>
      <c r="K30" s="19">
        <v>35.073607000000003</v>
      </c>
      <c r="L30" s="19">
        <v>9</v>
      </c>
      <c r="M30" s="19">
        <v>38</v>
      </c>
    </row>
    <row r="31" spans="2:13" ht="15.75" thickBot="1">
      <c r="B31" s="20" t="s">
        <v>46</v>
      </c>
      <c r="C31" s="49">
        <v>5453</v>
      </c>
      <c r="D31" s="58">
        <v>5074</v>
      </c>
      <c r="E31" s="58">
        <v>5159</v>
      </c>
      <c r="F31" s="58">
        <v>5271</v>
      </c>
      <c r="G31" s="49">
        <v>5358</v>
      </c>
      <c r="H31" s="58">
        <v>5108</v>
      </c>
      <c r="I31" s="58">
        <v>5310.2436987806668</v>
      </c>
      <c r="J31" s="58">
        <v>5432</v>
      </c>
      <c r="K31" s="58">
        <v>5668.3883738366148</v>
      </c>
      <c r="L31" s="58">
        <v>5471</v>
      </c>
      <c r="M31" s="58">
        <v>5482</v>
      </c>
    </row>
    <row r="32" spans="2:13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</row>
    <row r="33" spans="2:18" s="37" customFormat="1" ht="9.9499999999999993" customHeight="1">
      <c r="B33" s="41"/>
      <c r="C33" s="50"/>
      <c r="D33" s="19"/>
      <c r="E33" s="19"/>
      <c r="F33" s="19"/>
      <c r="G33" s="50"/>
      <c r="H33" s="19"/>
      <c r="I33" s="19"/>
      <c r="J33" s="19"/>
      <c r="K33" s="19"/>
      <c r="L33" s="19"/>
      <c r="M33" s="19"/>
    </row>
    <row r="34" spans="2:18" s="37" customFormat="1">
      <c r="B34" s="44" t="s">
        <v>97</v>
      </c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</row>
    <row r="35" spans="2:18" s="37" customFormat="1">
      <c r="B35" s="41" t="s">
        <v>93</v>
      </c>
      <c r="C35" s="51">
        <v>471</v>
      </c>
      <c r="D35" s="50">
        <v>589.06243699999993</v>
      </c>
      <c r="E35" s="50">
        <v>458</v>
      </c>
      <c r="F35" s="50">
        <v>539</v>
      </c>
      <c r="G35" s="51">
        <v>484</v>
      </c>
      <c r="H35" s="50">
        <v>522.59952399999997</v>
      </c>
      <c r="I35" s="50">
        <v>420.73059699999999</v>
      </c>
      <c r="J35" s="50">
        <v>711.83598899999981</v>
      </c>
      <c r="K35" s="50">
        <v>646</v>
      </c>
      <c r="L35" s="50">
        <v>670</v>
      </c>
      <c r="M35" s="50">
        <v>499</v>
      </c>
    </row>
    <row r="36" spans="2:18" s="37" customFormat="1">
      <c r="B36" s="41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</row>
    <row r="37" spans="2:18" s="37" customFormat="1" ht="9.9499999999999993" customHeight="1">
      <c r="B37" s="89" t="s">
        <v>79</v>
      </c>
      <c r="C37" s="50"/>
      <c r="D37" s="19"/>
      <c r="E37" s="19"/>
      <c r="F37" s="19"/>
      <c r="G37" s="50"/>
      <c r="H37" s="19"/>
      <c r="I37" s="19"/>
      <c r="J37" s="19"/>
      <c r="K37" s="19"/>
      <c r="L37" s="19"/>
      <c r="M37" s="19"/>
    </row>
    <row r="38" spans="2:18" s="37" customFormat="1">
      <c r="B38" s="44" t="s">
        <v>96</v>
      </c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</row>
    <row r="39" spans="2:18" s="37" customFormat="1">
      <c r="B39" s="42" t="s">
        <v>22</v>
      </c>
      <c r="C39" s="51">
        <v>1465</v>
      </c>
      <c r="D39" s="50">
        <v>1799.5909990000007</v>
      </c>
      <c r="E39" s="50">
        <v>1368.633106999999</v>
      </c>
      <c r="F39" s="50">
        <v>1564</v>
      </c>
      <c r="G39" s="51">
        <v>1515</v>
      </c>
      <c r="H39" s="50">
        <v>1538.5917980000015</v>
      </c>
      <c r="I39" s="50">
        <v>1426.8825879999952</v>
      </c>
      <c r="J39" s="50">
        <v>1373.2364139999993</v>
      </c>
      <c r="K39" s="50">
        <v>1413.3148579999995</v>
      </c>
      <c r="L39" s="50">
        <v>1673.1773559999981</v>
      </c>
      <c r="M39" s="50">
        <v>1448.7453400000009</v>
      </c>
      <c r="P39" s="116"/>
      <c r="R39" s="116"/>
    </row>
    <row r="40" spans="2:18" s="37" customFormat="1">
      <c r="B40" s="41" t="s">
        <v>23</v>
      </c>
      <c r="C40" s="51">
        <v>1325</v>
      </c>
      <c r="D40" s="50">
        <v>1170.9507019990003</v>
      </c>
      <c r="E40" s="50">
        <v>1591.6012310000003</v>
      </c>
      <c r="F40" s="50">
        <v>1352</v>
      </c>
      <c r="G40" s="51">
        <v>1384</v>
      </c>
      <c r="H40" s="50">
        <v>1356.9030090000012</v>
      </c>
      <c r="I40" s="50">
        <v>1658.482804999999</v>
      </c>
      <c r="J40" s="50">
        <v>1273.6070949999992</v>
      </c>
      <c r="K40" s="50">
        <v>1363.7439240000001</v>
      </c>
      <c r="L40" s="50">
        <v>1504.3329750000005</v>
      </c>
      <c r="M40" s="50">
        <v>1270.1049459999997</v>
      </c>
      <c r="P40" s="116"/>
      <c r="R40" s="116"/>
    </row>
    <row r="41" spans="2:18" s="37" customFormat="1">
      <c r="B41" s="41" t="s">
        <v>29</v>
      </c>
      <c r="C41" s="51">
        <v>2941</v>
      </c>
      <c r="D41" s="50">
        <v>2279.6098750000001</v>
      </c>
      <c r="E41" s="50">
        <v>2448.8687259989993</v>
      </c>
      <c r="F41" s="50">
        <v>2681</v>
      </c>
      <c r="G41" s="51">
        <v>2927</v>
      </c>
      <c r="H41" s="50">
        <v>2477.4269449999988</v>
      </c>
      <c r="I41" s="50">
        <v>2370.4599470000062</v>
      </c>
      <c r="J41" s="50">
        <v>2500</v>
      </c>
      <c r="K41" s="50">
        <v>2948.6212789999986</v>
      </c>
      <c r="L41" s="50">
        <v>2384.9805709999982</v>
      </c>
      <c r="M41" s="50">
        <v>2110.1050450000007</v>
      </c>
      <c r="P41" s="116"/>
      <c r="R41" s="116"/>
    </row>
    <row r="42" spans="2:18" s="37" customFormat="1">
      <c r="B42" s="41" t="s">
        <v>30</v>
      </c>
      <c r="C42" s="51">
        <v>1635</v>
      </c>
      <c r="D42" s="50">
        <v>1401.8308219999994</v>
      </c>
      <c r="E42" s="50">
        <v>1647.5601909999968</v>
      </c>
      <c r="F42" s="50">
        <v>1567</v>
      </c>
      <c r="G42" s="51">
        <v>1631</v>
      </c>
      <c r="H42" s="50">
        <v>1439.2472039999986</v>
      </c>
      <c r="I42" s="50">
        <v>1579.7437359999983</v>
      </c>
      <c r="J42" s="50">
        <v>1319.2339459999982</v>
      </c>
      <c r="K42" s="50">
        <v>1547.4172010000002</v>
      </c>
      <c r="L42" s="50">
        <v>1426.4371479999993</v>
      </c>
      <c r="M42" s="50">
        <v>1325.1729900000005</v>
      </c>
      <c r="P42" s="116"/>
      <c r="R42" s="116"/>
    </row>
    <row r="43" spans="2:18" s="37" customFormat="1">
      <c r="B43" s="41" t="s">
        <v>106</v>
      </c>
      <c r="C43" s="51">
        <v>1208</v>
      </c>
      <c r="D43" s="50">
        <v>785.67311400000028</v>
      </c>
      <c r="E43" s="50">
        <v>618.60180699899945</v>
      </c>
      <c r="F43" s="50">
        <v>884</v>
      </c>
      <c r="G43" s="51">
        <v>1166</v>
      </c>
      <c r="H43" s="50">
        <v>946.70384600000011</v>
      </c>
      <c r="I43" s="50">
        <v>642.06720400000017</v>
      </c>
      <c r="J43" s="50">
        <v>1008</v>
      </c>
      <c r="K43" s="50">
        <v>1297.6656009999999</v>
      </c>
      <c r="L43" s="50">
        <v>863.98417099999995</v>
      </c>
      <c r="M43" s="50">
        <v>633.92392299999995</v>
      </c>
      <c r="P43" s="116"/>
      <c r="R43" s="116"/>
    </row>
    <row r="44" spans="2:18" s="37" customFormat="1">
      <c r="B44" s="41" t="s">
        <v>25</v>
      </c>
      <c r="C44" s="51">
        <v>413</v>
      </c>
      <c r="D44" s="50">
        <v>476.19349100000011</v>
      </c>
      <c r="E44" s="50">
        <v>481.63473599999963</v>
      </c>
      <c r="F44" s="50">
        <v>363</v>
      </c>
      <c r="G44" s="51">
        <v>372</v>
      </c>
      <c r="H44" s="50">
        <v>463.23575400000021</v>
      </c>
      <c r="I44" s="50">
        <v>398.07480999999979</v>
      </c>
      <c r="J44" s="50">
        <v>240.74830399999996</v>
      </c>
      <c r="K44" s="50">
        <v>318.10384099999987</v>
      </c>
      <c r="L44" s="50">
        <v>388.45003399999996</v>
      </c>
      <c r="M44" s="50">
        <v>289.88057700000007</v>
      </c>
      <c r="P44" s="116"/>
      <c r="R44" s="116"/>
    </row>
    <row r="45" spans="2:18" s="37" customFormat="1">
      <c r="B45" s="41" t="s">
        <v>26</v>
      </c>
      <c r="C45" s="51">
        <v>297</v>
      </c>
      <c r="D45" s="50">
        <v>377.88428600000015</v>
      </c>
      <c r="E45" s="50">
        <v>383.3833939999999</v>
      </c>
      <c r="F45" s="50">
        <v>253</v>
      </c>
      <c r="G45" s="51">
        <v>291</v>
      </c>
      <c r="H45" s="50">
        <v>505.36524499999985</v>
      </c>
      <c r="I45" s="50">
        <v>355.60254299999974</v>
      </c>
      <c r="J45" s="50">
        <v>263.77458899999999</v>
      </c>
      <c r="K45" s="50">
        <v>288.04677599999997</v>
      </c>
      <c r="L45" s="50">
        <v>456.67636500000003</v>
      </c>
      <c r="M45" s="50">
        <v>278.27702199999993</v>
      </c>
      <c r="P45" s="116"/>
      <c r="R45" s="116"/>
    </row>
    <row r="46" spans="2:18" s="37" customFormat="1">
      <c r="B46" s="41" t="s">
        <v>34</v>
      </c>
      <c r="C46" s="51">
        <v>534</v>
      </c>
      <c r="D46" s="50">
        <v>516.0651419999997</v>
      </c>
      <c r="E46" s="50">
        <v>148.85609499999964</v>
      </c>
      <c r="F46" s="50">
        <v>323</v>
      </c>
      <c r="G46" s="51">
        <v>575</v>
      </c>
      <c r="H46" s="50">
        <v>443.335263</v>
      </c>
      <c r="I46" s="50">
        <v>123.09484899999978</v>
      </c>
      <c r="J46" s="50">
        <v>308.673653</v>
      </c>
      <c r="K46" s="50">
        <v>532.90299000000027</v>
      </c>
      <c r="L46" s="50">
        <v>350.66036700000006</v>
      </c>
      <c r="M46" s="50">
        <v>133.32275100000007</v>
      </c>
      <c r="P46" s="116"/>
      <c r="R46" s="116"/>
    </row>
    <row r="47" spans="2:18" s="37" customFormat="1">
      <c r="B47" s="41" t="s">
        <v>105</v>
      </c>
      <c r="C47" s="51">
        <v>280</v>
      </c>
      <c r="D47" s="50">
        <v>334.99326699999995</v>
      </c>
      <c r="E47" s="50">
        <v>146.78504099999998</v>
      </c>
      <c r="F47" s="50">
        <v>188</v>
      </c>
      <c r="G47" s="51">
        <v>353</v>
      </c>
      <c r="H47" s="50">
        <v>300.63371899999993</v>
      </c>
      <c r="I47" s="50">
        <v>148.41843600000004</v>
      </c>
      <c r="J47" s="50">
        <v>167.05160500000005</v>
      </c>
      <c r="K47" s="50">
        <v>354.47189299999997</v>
      </c>
      <c r="L47" s="50">
        <v>432.15811000000002</v>
      </c>
      <c r="M47" s="50">
        <v>142.03671400000002</v>
      </c>
      <c r="P47" s="116"/>
      <c r="R47" s="116"/>
    </row>
    <row r="48" spans="2:18" s="37" customFormat="1">
      <c r="B48" s="41" t="s">
        <v>78</v>
      </c>
      <c r="C48" s="52">
        <v>310</v>
      </c>
      <c r="D48" s="61">
        <v>392.01160395623782</v>
      </c>
      <c r="E48" s="61">
        <v>284.37019890825724</v>
      </c>
      <c r="F48" s="61">
        <v>289</v>
      </c>
      <c r="G48" s="52">
        <v>340</v>
      </c>
      <c r="H48" s="61">
        <v>498.86270788740831</v>
      </c>
      <c r="I48" s="61">
        <v>361.98841430431514</v>
      </c>
      <c r="J48" s="61">
        <v>348.91124300000007</v>
      </c>
      <c r="K48" s="61">
        <v>383.92841799999979</v>
      </c>
      <c r="L48" s="61">
        <v>427.43571600000035</v>
      </c>
      <c r="M48" s="61">
        <v>250.30007199999972</v>
      </c>
      <c r="P48" s="116"/>
      <c r="R48" s="116"/>
    </row>
    <row r="49" spans="2:18" s="37" customFormat="1" ht="15.75" thickBot="1">
      <c r="B49" s="43" t="s">
        <v>98</v>
      </c>
      <c r="C49" s="49">
        <v>7565</v>
      </c>
      <c r="D49" s="58">
        <v>7347.2994909552281</v>
      </c>
      <c r="E49" s="58">
        <v>6854.1324039072633</v>
      </c>
      <c r="F49" s="58">
        <v>7012</v>
      </c>
      <c r="G49" s="49">
        <v>7756</v>
      </c>
      <c r="H49" s="58">
        <v>7584.3456558874132</v>
      </c>
      <c r="I49" s="58">
        <v>6843.0131773043104</v>
      </c>
      <c r="J49" s="58">
        <v>6476</v>
      </c>
      <c r="K49" s="58">
        <v>7603.1339789999938</v>
      </c>
      <c r="L49" s="58">
        <v>7617.8741440000013</v>
      </c>
      <c r="M49" s="58">
        <v>5922.772467000008</v>
      </c>
      <c r="P49" s="116"/>
      <c r="R49" s="116"/>
    </row>
    <row r="50" spans="2:18" s="37" customFormat="1">
      <c r="B50" s="109" t="s">
        <v>99</v>
      </c>
      <c r="C50" s="107">
        <v>2106</v>
      </c>
      <c r="D50" s="108">
        <v>2035.0527480000003</v>
      </c>
      <c r="E50" s="108">
        <v>2921.6803729999992</v>
      </c>
      <c r="F50" s="108">
        <v>2327</v>
      </c>
      <c r="G50" s="107">
        <v>2302.3699409999986</v>
      </c>
      <c r="H50" s="108">
        <v>2417.0130440000007</v>
      </c>
      <c r="I50" s="108">
        <v>3070.3644760000084</v>
      </c>
      <c r="J50" s="108">
        <v>2024.9444579999974</v>
      </c>
      <c r="K50" s="108">
        <v>2324.2297529999987</v>
      </c>
      <c r="L50" s="108">
        <v>2621.7485890000025</v>
      </c>
      <c r="M50" s="108">
        <v>2481.3899020000017</v>
      </c>
      <c r="P50" s="116"/>
      <c r="R50" s="116"/>
    </row>
    <row r="51" spans="2:18" s="37" customFormat="1">
      <c r="B51" s="110" t="s">
        <v>100</v>
      </c>
      <c r="C51" s="107">
        <v>643</v>
      </c>
      <c r="D51" s="108">
        <v>1063.5296330000008</v>
      </c>
      <c r="E51" s="108">
        <v>958.27355799999896</v>
      </c>
      <c r="F51" s="108">
        <v>825</v>
      </c>
      <c r="G51" s="107">
        <v>705</v>
      </c>
      <c r="H51" s="108">
        <v>1084.5037520000012</v>
      </c>
      <c r="I51" s="108">
        <v>859.96533499999805</v>
      </c>
      <c r="J51" s="108">
        <v>773.23286499999972</v>
      </c>
      <c r="K51" s="108">
        <v>631.77592700000014</v>
      </c>
      <c r="L51" s="108">
        <v>1164.2272360000004</v>
      </c>
      <c r="M51" s="108">
        <v>684.80461500000013</v>
      </c>
      <c r="P51" s="116"/>
      <c r="R51" s="116"/>
    </row>
    <row r="52" spans="2:18" s="37" customFormat="1">
      <c r="B52" s="110" t="s">
        <v>101</v>
      </c>
      <c r="C52" s="107">
        <v>2878</v>
      </c>
      <c r="D52" s="108">
        <v>2209.1719790000002</v>
      </c>
      <c r="E52" s="108">
        <v>1465.4746779999982</v>
      </c>
      <c r="F52" s="108">
        <v>2090</v>
      </c>
      <c r="G52" s="107">
        <v>2960</v>
      </c>
      <c r="H52" s="108">
        <v>2292.4920870000001</v>
      </c>
      <c r="I52" s="108">
        <v>1462.1574480000018</v>
      </c>
      <c r="J52" s="108">
        <v>2140.107880999999</v>
      </c>
      <c r="K52" s="108">
        <v>2888.2748960000004</v>
      </c>
      <c r="L52" s="108">
        <v>2058.4925390000003</v>
      </c>
      <c r="M52" s="108">
        <v>1350.7441379999998</v>
      </c>
      <c r="P52" s="116"/>
      <c r="R52" s="116"/>
    </row>
    <row r="53" spans="2:18" s="37" customFormat="1">
      <c r="B53" s="110" t="s">
        <v>102</v>
      </c>
      <c r="C53" s="107">
        <v>602</v>
      </c>
      <c r="D53" s="108">
        <v>564.26446999999996</v>
      </c>
      <c r="E53" s="108">
        <v>457.10093800000038</v>
      </c>
      <c r="F53" s="108">
        <v>480</v>
      </c>
      <c r="G53" s="107">
        <v>540</v>
      </c>
      <c r="H53" s="108">
        <v>538.40800000000002</v>
      </c>
      <c r="I53" s="108">
        <v>420.76352099999986</v>
      </c>
      <c r="J53" s="108">
        <v>424.764453</v>
      </c>
      <c r="K53" s="108">
        <v>485.89319200000034</v>
      </c>
      <c r="L53" s="108">
        <v>510.13144600000021</v>
      </c>
      <c r="M53" s="108">
        <v>348.6505649999998</v>
      </c>
      <c r="P53" s="116"/>
      <c r="R53" s="116"/>
    </row>
    <row r="54" spans="2:18" s="37" customFormat="1">
      <c r="B54" s="110" t="s">
        <v>103</v>
      </c>
      <c r="C54" s="107">
        <v>989</v>
      </c>
      <c r="D54" s="108">
        <v>1151.1273549552379</v>
      </c>
      <c r="E54" s="108">
        <v>811.16857490725738</v>
      </c>
      <c r="F54" s="108">
        <v>988</v>
      </c>
      <c r="G54" s="107">
        <v>975.76349899999957</v>
      </c>
      <c r="H54" s="108">
        <v>894.78880188740789</v>
      </c>
      <c r="I54" s="108">
        <v>792.72534730431414</v>
      </c>
      <c r="J54" s="108">
        <v>814.71772000000033</v>
      </c>
      <c r="K54" s="108">
        <v>967.41056100000071</v>
      </c>
      <c r="L54" s="108">
        <v>911.38818700000002</v>
      </c>
      <c r="M54" s="108">
        <v>831.42791900000032</v>
      </c>
      <c r="P54" s="116"/>
      <c r="R54" s="116"/>
    </row>
    <row r="55" spans="2:18" s="37" customFormat="1">
      <c r="B55" s="110" t="s">
        <v>104</v>
      </c>
      <c r="C55" s="107">
        <v>349</v>
      </c>
      <c r="D55" s="108">
        <v>324.15330599999999</v>
      </c>
      <c r="E55" s="108">
        <v>240.43444600000049</v>
      </c>
      <c r="F55" s="108">
        <v>302</v>
      </c>
      <c r="G55" s="107">
        <v>272.94700399999999</v>
      </c>
      <c r="H55" s="108">
        <v>357.14000600000008</v>
      </c>
      <c r="I55" s="108">
        <v>237.03760000000045</v>
      </c>
      <c r="J55" s="108">
        <v>298</v>
      </c>
      <c r="K55" s="108">
        <v>305.54965000000027</v>
      </c>
      <c r="L55" s="108">
        <v>351.88614700000016</v>
      </c>
      <c r="M55" s="108">
        <v>225.75532799999979</v>
      </c>
      <c r="P55" s="116"/>
      <c r="R55" s="116"/>
    </row>
    <row r="56" spans="2:18" s="37" customFormat="1">
      <c r="B56" s="41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</row>
    <row r="57" spans="2:18" s="37" customFormat="1">
      <c r="B57" s="40" t="s">
        <v>95</v>
      </c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</row>
    <row r="58" spans="2:18" s="37" customFormat="1">
      <c r="B58" s="105" t="s">
        <v>85</v>
      </c>
      <c r="C58" s="51">
        <v>125</v>
      </c>
      <c r="D58" s="50">
        <v>131.78993553879837</v>
      </c>
      <c r="E58" s="50">
        <v>150.29423984432009</v>
      </c>
      <c r="F58" s="50">
        <v>142</v>
      </c>
      <c r="G58" s="51">
        <v>122.55540379469718</v>
      </c>
      <c r="H58" s="50">
        <v>137.17250182437363</v>
      </c>
      <c r="I58" s="50">
        <v>141.31527973729021</v>
      </c>
      <c r="J58" s="50">
        <v>152.06521284359042</v>
      </c>
      <c r="K58" s="50">
        <v>146.26779858915111</v>
      </c>
      <c r="L58" s="50">
        <v>157.29366212600348</v>
      </c>
      <c r="M58" s="50">
        <v>169.56532352225736</v>
      </c>
    </row>
    <row r="59" spans="2:18" s="37" customFormat="1">
      <c r="B59" s="105" t="s">
        <v>86</v>
      </c>
      <c r="C59" s="51">
        <v>421</v>
      </c>
      <c r="D59" s="50">
        <v>410.10063043478249</v>
      </c>
      <c r="E59" s="50">
        <v>396.48500217391307</v>
      </c>
      <c r="F59" s="50">
        <v>407</v>
      </c>
      <c r="G59" s="51">
        <v>406.6682413043477</v>
      </c>
      <c r="H59" s="50">
        <v>354.251345652174</v>
      </c>
      <c r="I59" s="50">
        <v>409.3863369565222</v>
      </c>
      <c r="J59" s="50">
        <v>419.55459782608631</v>
      </c>
      <c r="K59" s="50">
        <v>450.48694130434825</v>
      </c>
      <c r="L59" s="50">
        <v>478.4322152173911</v>
      </c>
      <c r="M59" s="50">
        <v>443.79358043478328</v>
      </c>
    </row>
    <row r="60" spans="2:18" s="37" customFormat="1">
      <c r="B60" s="105" t="s">
        <v>87</v>
      </c>
      <c r="C60" s="51">
        <v>338</v>
      </c>
      <c r="D60" s="50">
        <v>298.19396000000006</v>
      </c>
      <c r="E60" s="50">
        <v>280.14333499999998</v>
      </c>
      <c r="F60" s="50">
        <v>240</v>
      </c>
      <c r="G60" s="51">
        <v>281.24011999999999</v>
      </c>
      <c r="H60" s="50">
        <v>272.08220099999988</v>
      </c>
      <c r="I60" s="50">
        <v>276.47296300000016</v>
      </c>
      <c r="J60" s="50">
        <v>280.55887000000007</v>
      </c>
      <c r="K60" s="50">
        <v>283.8749900000002</v>
      </c>
      <c r="L60" s="50">
        <v>301.32307999999995</v>
      </c>
      <c r="M60" s="50">
        <v>279.93504999999993</v>
      </c>
    </row>
    <row r="61" spans="2:18" s="37" customFormat="1">
      <c r="B61" s="105" t="s">
        <v>44</v>
      </c>
      <c r="C61" s="51">
        <v>53</v>
      </c>
      <c r="D61" s="50">
        <v>45.774225999999985</v>
      </c>
      <c r="E61" s="50">
        <v>46.706723000000011</v>
      </c>
      <c r="F61" s="50">
        <v>56</v>
      </c>
      <c r="G61" s="51">
        <v>50</v>
      </c>
      <c r="H61" s="50">
        <v>41.507991000000004</v>
      </c>
      <c r="I61" s="50">
        <v>42.006174999999999</v>
      </c>
      <c r="J61" s="50">
        <v>124.73335</v>
      </c>
      <c r="K61" s="50">
        <v>115.94007799999999</v>
      </c>
      <c r="L61" s="50">
        <v>91.283670000000015</v>
      </c>
      <c r="M61" s="50">
        <v>102.33886499999997</v>
      </c>
    </row>
    <row r="62" spans="2:18" s="37" customFormat="1">
      <c r="B62" s="106" t="s">
        <v>108</v>
      </c>
      <c r="C62" s="51">
        <v>527</v>
      </c>
      <c r="D62" s="50">
        <v>536.92888202641859</v>
      </c>
      <c r="E62" s="50">
        <v>487.21175798176643</v>
      </c>
      <c r="F62" s="50">
        <v>528</v>
      </c>
      <c r="G62" s="51">
        <v>498.12445090095559</v>
      </c>
      <c r="H62" s="50">
        <v>435.5640725234523</v>
      </c>
      <c r="I62" s="50">
        <v>481.91418630618773</v>
      </c>
      <c r="J62" s="50">
        <v>506.78619733032258</v>
      </c>
      <c r="K62" s="50">
        <v>515.89665510650036</v>
      </c>
      <c r="L62" s="50">
        <v>516.88875065660648</v>
      </c>
      <c r="M62" s="50">
        <v>488.29680304295943</v>
      </c>
    </row>
    <row r="63" spans="2:18">
      <c r="B63" s="105" t="s">
        <v>88</v>
      </c>
      <c r="C63" s="53">
        <v>454</v>
      </c>
      <c r="D63" s="63">
        <v>420.28723400000007</v>
      </c>
      <c r="E63" s="63">
        <v>406.11276499999991</v>
      </c>
      <c r="F63" s="63">
        <v>408</v>
      </c>
      <c r="G63" s="53">
        <v>525.01474500000006</v>
      </c>
      <c r="H63" s="63">
        <v>300.95581899999974</v>
      </c>
      <c r="I63" s="63">
        <v>370.26907899999998</v>
      </c>
      <c r="J63" s="63">
        <v>425.85633799999988</v>
      </c>
      <c r="K63" s="63">
        <v>545.7095549999998</v>
      </c>
      <c r="L63" s="63">
        <v>489.64180800000008</v>
      </c>
      <c r="M63" s="63">
        <v>350.19206699999989</v>
      </c>
      <c r="Q63" s="106"/>
    </row>
    <row r="64" spans="2:18" ht="15.75" thickBot="1">
      <c r="B64" s="43" t="s">
        <v>107</v>
      </c>
      <c r="C64" s="54">
        <v>1917</v>
      </c>
      <c r="D64" s="59">
        <v>1843.0843680000021</v>
      </c>
      <c r="E64" s="59">
        <v>1766.9585730000006</v>
      </c>
      <c r="F64" s="59">
        <v>1781</v>
      </c>
      <c r="G64" s="54">
        <v>1884</v>
      </c>
      <c r="H64" s="59">
        <v>1541.5520940000006</v>
      </c>
      <c r="I64" s="59">
        <v>1721.3640200000027</v>
      </c>
      <c r="J64" s="59">
        <v>1909.554566</v>
      </c>
      <c r="K64" s="59">
        <v>2058.1760180000006</v>
      </c>
      <c r="L64" s="59">
        <v>2034.8631860000023</v>
      </c>
      <c r="M64" s="59">
        <v>1834.121689000001</v>
      </c>
    </row>
    <row r="65" spans="2:13"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</row>
    <row r="66" spans="2:13">
      <c r="B66" s="22" t="s">
        <v>35</v>
      </c>
      <c r="C66" s="67"/>
      <c r="D66" s="67"/>
      <c r="E66" s="67"/>
      <c r="F66" s="67"/>
      <c r="G66" s="40"/>
      <c r="H66" s="67"/>
      <c r="I66" s="67"/>
      <c r="J66" s="67"/>
      <c r="K66" s="67"/>
      <c r="L66" s="67"/>
      <c r="M66" s="67"/>
    </row>
    <row r="67" spans="2:13">
      <c r="B67" s="105" t="s">
        <v>36</v>
      </c>
      <c r="C67" s="87">
        <v>312</v>
      </c>
      <c r="D67" s="38">
        <v>293</v>
      </c>
      <c r="E67" s="38">
        <v>232</v>
      </c>
      <c r="F67" s="38">
        <v>201</v>
      </c>
      <c r="G67" s="87">
        <v>193</v>
      </c>
      <c r="H67" s="38">
        <v>194</v>
      </c>
      <c r="I67" s="38">
        <v>202</v>
      </c>
      <c r="J67" s="38">
        <v>217</v>
      </c>
      <c r="K67" s="38">
        <v>230</v>
      </c>
      <c r="L67" s="38">
        <v>221</v>
      </c>
      <c r="M67" s="38">
        <v>247</v>
      </c>
    </row>
    <row r="68" spans="2:13">
      <c r="B68" s="23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</row>
    <row r="69" spans="2:13" ht="27.75">
      <c r="B69" s="24" t="s">
        <v>89</v>
      </c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</row>
    <row r="70" spans="2:13">
      <c r="B70" s="38" t="s">
        <v>57</v>
      </c>
      <c r="C70" s="25">
        <v>9.5</v>
      </c>
      <c r="D70" s="26">
        <v>6.7</v>
      </c>
      <c r="E70" s="26">
        <v>6</v>
      </c>
      <c r="F70" s="26">
        <v>4.7</v>
      </c>
      <c r="G70" s="25">
        <v>3.1</v>
      </c>
      <c r="H70" s="26">
        <v>3.5</v>
      </c>
      <c r="I70" s="26">
        <v>4.3</v>
      </c>
      <c r="J70" s="26">
        <v>4.04</v>
      </c>
      <c r="K70" s="26">
        <v>3.8</v>
      </c>
      <c r="L70" s="26">
        <v>4.79</v>
      </c>
      <c r="M70" s="26">
        <v>5.9</v>
      </c>
    </row>
    <row r="71" spans="2:13">
      <c r="B71" s="38" t="s">
        <v>58</v>
      </c>
      <c r="C71" s="25">
        <v>11.7</v>
      </c>
      <c r="D71" s="26">
        <v>7.5</v>
      </c>
      <c r="E71" s="26">
        <v>6.9</v>
      </c>
      <c r="F71" s="26">
        <v>5.0999999999999996</v>
      </c>
      <c r="G71" s="25">
        <v>2.4</v>
      </c>
      <c r="H71" s="26">
        <v>3.1</v>
      </c>
      <c r="I71" s="26">
        <v>4.5</v>
      </c>
      <c r="J71" s="26">
        <v>4.28</v>
      </c>
      <c r="K71" s="26">
        <v>4.0199999999999996</v>
      </c>
      <c r="L71" s="26">
        <v>5.5</v>
      </c>
      <c r="M71" s="26">
        <v>7.76</v>
      </c>
    </row>
    <row r="72" spans="2:13"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2:13">
      <c r="B73" s="29" t="s">
        <v>114</v>
      </c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2:13">
      <c r="B74" s="29" t="s">
        <v>94</v>
      </c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</row>
    <row r="75" spans="2:13">
      <c r="B75" s="28" t="s">
        <v>38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</row>
    <row r="76" spans="2:13">
      <c r="B76" s="29" t="s">
        <v>39</v>
      </c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</row>
    <row r="77" spans="2:13">
      <c r="B77" s="27" t="s">
        <v>116</v>
      </c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</row>
    <row r="78" spans="2:13">
      <c r="B78" s="27" t="s">
        <v>49</v>
      </c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</row>
    <row r="79" spans="2:13">
      <c r="B79" s="27" t="s">
        <v>117</v>
      </c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</row>
    <row r="80" spans="2:13">
      <c r="B80" s="28" t="s">
        <v>118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</row>
    <row r="81" spans="2:13">
      <c r="B81" s="27"/>
      <c r="D81" s="46"/>
      <c r="E81" s="46"/>
      <c r="F81" s="46"/>
      <c r="H81" s="46"/>
      <c r="I81" s="46"/>
      <c r="J81" s="46"/>
      <c r="K81" s="46"/>
      <c r="L81" s="46"/>
      <c r="M81" s="46"/>
    </row>
  </sheetData>
  <pageMargins left="0.7" right="0.7" top="0.75" bottom="0.75" header="0.3" footer="0.3"/>
  <pageSetup paperSize="9" scale="4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F89"/>
  <sheetViews>
    <sheetView showGridLines="0" zoomScale="110" zoomScaleNormal="110" workbookViewId="0"/>
  </sheetViews>
  <sheetFormatPr defaultRowHeight="15"/>
  <cols>
    <col min="1" max="1" width="2.5703125" customWidth="1"/>
    <col min="2" max="2" width="49.7109375" customWidth="1"/>
    <col min="3" max="11" width="10.7109375" style="36" customWidth="1"/>
    <col min="12" max="12" width="10.7109375" style="69" customWidth="1"/>
    <col min="13" max="14" width="10.7109375" style="36" customWidth="1"/>
    <col min="15" max="16" width="10.7109375" customWidth="1"/>
    <col min="17" max="19" width="10.7109375" style="1" customWidth="1"/>
    <col min="20" max="32" width="10.7109375" customWidth="1"/>
  </cols>
  <sheetData>
    <row r="1" spans="2:32">
      <c r="B1" s="68"/>
    </row>
    <row r="2" spans="2:32">
      <c r="B2" s="2" t="s">
        <v>74</v>
      </c>
      <c r="C2" s="2"/>
      <c r="D2" s="2"/>
      <c r="E2" s="2"/>
      <c r="F2" s="2"/>
      <c r="G2" s="2"/>
      <c r="H2" s="2"/>
      <c r="I2" s="2"/>
      <c r="J2" s="2"/>
      <c r="K2" s="2"/>
      <c r="L2" s="70"/>
      <c r="M2" s="2"/>
      <c r="N2" s="2"/>
      <c r="O2" s="2"/>
      <c r="P2" s="2"/>
      <c r="Q2" s="3"/>
      <c r="R2" s="3"/>
      <c r="S2" s="3"/>
      <c r="T2" s="3"/>
      <c r="U2" s="3"/>
      <c r="V2" s="3"/>
      <c r="W2" s="3"/>
      <c r="X2" s="3"/>
      <c r="Y2" s="4"/>
      <c r="Z2" s="4"/>
      <c r="AA2" s="3"/>
      <c r="AB2" s="3"/>
      <c r="AC2" s="3"/>
      <c r="AD2" s="3"/>
      <c r="AE2" s="3"/>
      <c r="AF2" s="3"/>
    </row>
    <row r="3" spans="2:32">
      <c r="B3" s="3" t="s">
        <v>53</v>
      </c>
      <c r="C3" s="5" t="s">
        <v>92</v>
      </c>
      <c r="D3" s="5" t="s">
        <v>91</v>
      </c>
      <c r="E3" s="5" t="s">
        <v>90</v>
      </c>
      <c r="F3" s="5" t="s">
        <v>82</v>
      </c>
      <c r="G3" s="5" t="s">
        <v>80</v>
      </c>
      <c r="H3" s="5" t="s">
        <v>62</v>
      </c>
      <c r="I3" s="5" t="s">
        <v>61</v>
      </c>
      <c r="J3" s="5" t="s">
        <v>60</v>
      </c>
      <c r="K3" s="5" t="s">
        <v>55</v>
      </c>
      <c r="L3" s="71" t="s">
        <v>54</v>
      </c>
      <c r="M3" s="5" t="s">
        <v>52</v>
      </c>
      <c r="N3" s="5" t="s">
        <v>51</v>
      </c>
      <c r="O3" s="5" t="s">
        <v>50</v>
      </c>
      <c r="P3" s="5" t="s">
        <v>43</v>
      </c>
      <c r="Q3" s="5" t="s">
        <v>42</v>
      </c>
      <c r="R3" s="5" t="s">
        <v>41</v>
      </c>
      <c r="S3" s="5" t="s">
        <v>0</v>
      </c>
      <c r="T3" s="5" t="s">
        <v>1</v>
      </c>
      <c r="U3" s="5" t="s">
        <v>2</v>
      </c>
      <c r="V3" s="5" t="s">
        <v>3</v>
      </c>
      <c r="W3" s="5" t="s">
        <v>4</v>
      </c>
      <c r="X3" s="5" t="s">
        <v>5</v>
      </c>
      <c r="Y3" s="6" t="s">
        <v>6</v>
      </c>
      <c r="Z3" s="6" t="s">
        <v>7</v>
      </c>
      <c r="AA3" s="5" t="s">
        <v>8</v>
      </c>
      <c r="AB3" s="5" t="s">
        <v>9</v>
      </c>
      <c r="AC3" s="5" t="s">
        <v>10</v>
      </c>
      <c r="AD3" s="5" t="s">
        <v>11</v>
      </c>
      <c r="AE3" s="5" t="s">
        <v>12</v>
      </c>
      <c r="AF3" s="5" t="s">
        <v>13</v>
      </c>
    </row>
    <row r="4" spans="2:32">
      <c r="B4" s="7"/>
      <c r="C4" s="7"/>
      <c r="D4" s="7"/>
      <c r="E4" s="7"/>
      <c r="F4" s="7"/>
      <c r="G4" s="7"/>
      <c r="H4" s="7"/>
      <c r="I4" s="7"/>
      <c r="J4" s="7"/>
      <c r="K4" s="7"/>
      <c r="L4" s="72"/>
      <c r="M4" s="7"/>
      <c r="N4" s="7"/>
      <c r="O4" s="7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2:32">
      <c r="B5" s="7" t="s">
        <v>14</v>
      </c>
      <c r="C5" s="55">
        <v>2869.06423790894</v>
      </c>
      <c r="D5" s="55">
        <v>2850.93218918916</v>
      </c>
      <c r="E5" s="55">
        <v>3028.1871964380002</v>
      </c>
      <c r="F5" s="55">
        <v>3491.3234668043401</v>
      </c>
      <c r="G5" s="55">
        <v>3402</v>
      </c>
      <c r="H5" s="55">
        <v>3014.3115473226999</v>
      </c>
      <c r="I5" s="55">
        <v>3459</v>
      </c>
      <c r="J5" s="55">
        <v>3546.9611274138297</v>
      </c>
      <c r="K5" s="55">
        <v>3192.0057757181398</v>
      </c>
      <c r="L5" s="91">
        <v>2856.2954382841899</v>
      </c>
      <c r="M5" s="55">
        <v>2936</v>
      </c>
      <c r="N5" s="55">
        <v>3020.84466800154</v>
      </c>
      <c r="O5" s="55">
        <v>2758.9932536791302</v>
      </c>
      <c r="P5" s="55">
        <v>2683.44010231127</v>
      </c>
      <c r="Q5" s="55">
        <v>2668.3331098509598</v>
      </c>
      <c r="R5" s="9">
        <v>2894.0193058346799</v>
      </c>
      <c r="S5" s="9">
        <v>3133.67968860771</v>
      </c>
      <c r="T5" s="9">
        <v>2901.0923189867999</v>
      </c>
      <c r="U5" s="9">
        <v>3021.8344520997698</v>
      </c>
      <c r="V5" s="9">
        <v>3580.6229983899998</v>
      </c>
      <c r="W5" s="9">
        <v>3601.8032115554697</v>
      </c>
      <c r="X5" s="9">
        <v>3583.2326246684702</v>
      </c>
      <c r="Y5" s="9">
        <v>3816.84619318164</v>
      </c>
      <c r="Z5" s="9">
        <v>3859.0290105222302</v>
      </c>
      <c r="AA5" s="9">
        <v>3898.1316332046399</v>
      </c>
      <c r="AB5" s="9">
        <v>3565.2665026711902</v>
      </c>
      <c r="AC5" s="9">
        <v>3400.3274802577098</v>
      </c>
      <c r="AD5" s="9">
        <v>3456.5726975310399</v>
      </c>
      <c r="AE5" s="9">
        <v>3985.3328967305902</v>
      </c>
      <c r="AF5" s="9">
        <v>3677.7380926333299</v>
      </c>
    </row>
    <row r="6" spans="2:32">
      <c r="B6" s="7" t="s">
        <v>15</v>
      </c>
      <c r="C6" s="55">
        <v>334.75684886880799</v>
      </c>
      <c r="D6" s="55">
        <v>247.84300082179601</v>
      </c>
      <c r="E6" s="55">
        <v>211.222798411908</v>
      </c>
      <c r="F6" s="55">
        <v>313.83828397249403</v>
      </c>
      <c r="G6" s="55">
        <v>266</v>
      </c>
      <c r="H6" s="55">
        <v>198.43700695493402</v>
      </c>
      <c r="I6" s="55">
        <v>78</v>
      </c>
      <c r="J6" s="55">
        <v>152.521753024942</v>
      </c>
      <c r="K6" s="55">
        <v>37.890620683206102</v>
      </c>
      <c r="L6" s="91">
        <v>133.60283503597401</v>
      </c>
      <c r="M6" s="55">
        <v>59</v>
      </c>
      <c r="N6" s="55">
        <v>88.107201246814199</v>
      </c>
      <c r="O6" s="55">
        <v>129.619653333873</v>
      </c>
      <c r="P6" s="55">
        <v>180.746075381347</v>
      </c>
      <c r="Q6" s="55">
        <v>63.325124750908699</v>
      </c>
      <c r="R6" s="9">
        <v>161.29635203404598</v>
      </c>
      <c r="S6" s="9">
        <v>424.15427395034197</v>
      </c>
      <c r="T6" s="9">
        <v>394.02918294470902</v>
      </c>
      <c r="U6" s="9">
        <v>83.18993450016481</v>
      </c>
      <c r="V6" s="9">
        <v>601.467199512923</v>
      </c>
      <c r="W6" s="9">
        <v>458.19597166810502</v>
      </c>
      <c r="X6" s="9">
        <v>514.39263051541502</v>
      </c>
      <c r="Y6" s="9">
        <v>391.74655197236405</v>
      </c>
      <c r="Z6" s="9">
        <v>400.66522558263102</v>
      </c>
      <c r="AA6" s="9">
        <v>477.361842490806</v>
      </c>
      <c r="AB6" s="9">
        <v>372.737788009506</v>
      </c>
      <c r="AC6" s="9">
        <v>97.678261522353907</v>
      </c>
      <c r="AD6" s="9">
        <v>339.05890650800598</v>
      </c>
      <c r="AE6" s="9">
        <v>455.413118113819</v>
      </c>
      <c r="AF6" s="9">
        <v>501.04253223871996</v>
      </c>
    </row>
    <row r="7" spans="2:32">
      <c r="B7" s="7" t="s">
        <v>16</v>
      </c>
      <c r="C7" s="55">
        <v>582.93171578843101</v>
      </c>
      <c r="D7" s="55">
        <v>510.98889070108601</v>
      </c>
      <c r="E7" s="55">
        <v>498.724340281563</v>
      </c>
      <c r="F7" s="55">
        <v>590.76706894756296</v>
      </c>
      <c r="G7" s="55">
        <v>541</v>
      </c>
      <c r="H7" s="55">
        <v>464.74564580741799</v>
      </c>
      <c r="I7" s="55">
        <v>430</v>
      </c>
      <c r="J7" s="55">
        <v>426.756709881924</v>
      </c>
      <c r="K7" s="55">
        <v>296.241007668409</v>
      </c>
      <c r="L7" s="91">
        <v>370.19510608040599</v>
      </c>
      <c r="M7" s="55">
        <v>312</v>
      </c>
      <c r="N7" s="55">
        <v>303.066873270202</v>
      </c>
      <c r="O7" s="55">
        <v>351.60126082826099</v>
      </c>
      <c r="P7" s="55">
        <v>381.43400136532199</v>
      </c>
      <c r="Q7" s="55">
        <v>242.105212602877</v>
      </c>
      <c r="R7" s="9">
        <v>363.22172620564504</v>
      </c>
      <c r="S7" s="9">
        <v>663.63860149658399</v>
      </c>
      <c r="T7" s="9">
        <v>585.28910489569807</v>
      </c>
      <c r="U7" s="9">
        <v>411.31255257597201</v>
      </c>
      <c r="V7" s="9">
        <v>844.73854346064195</v>
      </c>
      <c r="W7" s="9">
        <v>667.408993826911</v>
      </c>
      <c r="X7" s="9">
        <v>621.75017124891497</v>
      </c>
      <c r="Y7" s="9">
        <v>670.64597606296104</v>
      </c>
      <c r="Z7" s="9">
        <v>635.17840930042598</v>
      </c>
      <c r="AA7" s="9">
        <v>707.51375194686898</v>
      </c>
      <c r="AB7" s="9">
        <v>590.07508088102099</v>
      </c>
      <c r="AC7" s="9">
        <v>308.20286667098003</v>
      </c>
      <c r="AD7" s="9">
        <v>556.35959556408397</v>
      </c>
      <c r="AE7" s="9">
        <v>693.71959911360693</v>
      </c>
      <c r="AF7" s="9">
        <v>743.63250036732302</v>
      </c>
    </row>
    <row r="8" spans="2:32">
      <c r="B8" s="7" t="s">
        <v>17</v>
      </c>
      <c r="C8" s="55">
        <v>587.76308222323098</v>
      </c>
      <c r="D8" s="55">
        <v>503.96316938703603</v>
      </c>
      <c r="E8" s="55">
        <v>524.59762109178303</v>
      </c>
      <c r="F8" s="55">
        <v>629.73903543506299</v>
      </c>
      <c r="G8" s="55">
        <v>546</v>
      </c>
      <c r="H8" s="55">
        <v>464.07401566866798</v>
      </c>
      <c r="I8" s="55">
        <v>424</v>
      </c>
      <c r="J8" s="55">
        <v>401.84235173520398</v>
      </c>
      <c r="K8" s="55">
        <v>320.63424932436521</v>
      </c>
      <c r="L8" s="91">
        <v>377.33922008240597</v>
      </c>
      <c r="M8" s="55">
        <v>350</v>
      </c>
      <c r="N8" s="55">
        <v>346.84275676985692</v>
      </c>
      <c r="O8" s="55">
        <v>337.58153725956095</v>
      </c>
      <c r="P8" s="55">
        <v>395.43400136532199</v>
      </c>
      <c r="Q8" s="55">
        <v>295.6520789209078</v>
      </c>
      <c r="R8" s="11">
        <v>358.76872620564501</v>
      </c>
      <c r="S8" s="11">
        <v>480.14261626483199</v>
      </c>
      <c r="T8" s="11">
        <v>584.76782432623008</v>
      </c>
      <c r="U8" s="11">
        <v>411.2784416449137</v>
      </c>
      <c r="V8" s="11">
        <v>558.95718783471693</v>
      </c>
      <c r="W8" s="11">
        <v>651.5189422281876</v>
      </c>
      <c r="X8" s="11">
        <v>740.72670739327702</v>
      </c>
      <c r="Y8" s="11">
        <v>658.52902723861018</v>
      </c>
      <c r="Z8" s="11">
        <v>641.08362123493009</v>
      </c>
      <c r="AA8" s="11">
        <v>700.69501535528138</v>
      </c>
      <c r="AB8" s="11">
        <v>629.56581597748641</v>
      </c>
      <c r="AC8" s="11">
        <v>390.06287177697232</v>
      </c>
      <c r="AD8" s="11">
        <v>540.46522406384258</v>
      </c>
      <c r="AE8" s="11">
        <v>704.62705077806629</v>
      </c>
      <c r="AF8" s="11">
        <v>737.55350036732307</v>
      </c>
    </row>
    <row r="9" spans="2:32">
      <c r="B9" s="7" t="s">
        <v>18</v>
      </c>
      <c r="C9" s="55">
        <v>222.57369006887501</v>
      </c>
      <c r="D9" s="55">
        <v>-117.001444667497</v>
      </c>
      <c r="E9" s="55">
        <v>199.35272231665698</v>
      </c>
      <c r="F9" s="55">
        <v>73.615185142952399</v>
      </c>
      <c r="G9" s="55">
        <v>230</v>
      </c>
      <c r="H9" s="55">
        <v>96</v>
      </c>
      <c r="I9" s="55">
        <v>157</v>
      </c>
      <c r="J9" s="55">
        <v>97.79024740096591</v>
      </c>
      <c r="K9" s="55">
        <v>-211.33916470512298</v>
      </c>
      <c r="L9" s="91">
        <v>115.593738473255</v>
      </c>
      <c r="M9" s="55">
        <v>104</v>
      </c>
      <c r="N9" s="55">
        <v>90.050973981093705</v>
      </c>
      <c r="O9" s="55">
        <v>82.139306661843392</v>
      </c>
      <c r="P9" s="55">
        <v>200.62364570608401</v>
      </c>
      <c r="Q9" s="55">
        <v>-39.337788419873199</v>
      </c>
      <c r="R9" s="9">
        <v>99.048132886281905</v>
      </c>
      <c r="S9" s="9">
        <v>370.45480827372302</v>
      </c>
      <c r="T9" s="9">
        <v>325.34028265905397</v>
      </c>
      <c r="U9" s="9">
        <v>39.826887822961801</v>
      </c>
      <c r="V9" s="9">
        <v>375.05753631910602</v>
      </c>
      <c r="W9" s="9">
        <v>373.22855735803</v>
      </c>
      <c r="X9" s="9">
        <v>98.84352859148791</v>
      </c>
      <c r="Y9" s="9">
        <v>227.70142166009498</v>
      </c>
      <c r="Z9" s="9">
        <v>273.99731069214602</v>
      </c>
      <c r="AA9" s="9">
        <v>382.50370602849398</v>
      </c>
      <c r="AB9" s="9">
        <v>291.56371809499797</v>
      </c>
      <c r="AC9" s="9">
        <v>-1.7207909733934801</v>
      </c>
      <c r="AD9" s="9">
        <v>263.488751615269</v>
      </c>
      <c r="AE9" s="9">
        <v>321.14883946959202</v>
      </c>
      <c r="AF9" s="9">
        <v>401.23609792263602</v>
      </c>
    </row>
    <row r="10" spans="2:32">
      <c r="B10" s="7" t="s">
        <v>75</v>
      </c>
      <c r="C10" s="56">
        <v>0.82814733155304499</v>
      </c>
      <c r="D10" s="56">
        <v>-0.43254690524162298</v>
      </c>
      <c r="E10" s="56">
        <v>0.73382892220130103</v>
      </c>
      <c r="F10" s="56">
        <v>0.27024402536512399</v>
      </c>
      <c r="G10" s="56">
        <v>0.84</v>
      </c>
      <c r="H10" s="56">
        <v>0.35173342636504201</v>
      </c>
      <c r="I10" s="56">
        <v>0.57999999999999996</v>
      </c>
      <c r="J10" s="56">
        <v>0.35792044538590101</v>
      </c>
      <c r="K10" s="56">
        <v>-0.77351893434307695</v>
      </c>
      <c r="L10" s="92">
        <v>0.42308270464359798</v>
      </c>
      <c r="M10" s="56">
        <v>0.38</v>
      </c>
      <c r="N10" s="56">
        <v>0.32959406046492101</v>
      </c>
      <c r="O10" s="56">
        <v>0.30063669952230099</v>
      </c>
      <c r="P10" s="56">
        <v>0.73429924286450898</v>
      </c>
      <c r="Q10" s="56">
        <v>-0.14397958002905001</v>
      </c>
      <c r="R10" s="12">
        <v>0.362524410966376</v>
      </c>
      <c r="S10" s="12">
        <v>1.3544234118547001</v>
      </c>
      <c r="T10" s="12">
        <v>1.187142065964</v>
      </c>
      <c r="U10" s="12">
        <v>0.14502739740635801</v>
      </c>
      <c r="V10" s="12">
        <v>1.3634322484945101</v>
      </c>
      <c r="W10" s="12">
        <v>1.3558631514819901</v>
      </c>
      <c r="X10" s="12">
        <v>0.35878158577319902</v>
      </c>
      <c r="Y10" s="12">
        <v>0.82565107632666201</v>
      </c>
      <c r="Z10" s="12">
        <v>0.99210797764626801</v>
      </c>
      <c r="AA10" s="12">
        <v>1.38315494524173</v>
      </c>
      <c r="AB10" s="12">
        <v>1.0523831814701401</v>
      </c>
      <c r="AC10" s="12">
        <v>-6.2077100554264568E-3</v>
      </c>
      <c r="AD10" s="12">
        <v>0.94925641074586509</v>
      </c>
      <c r="AE10" s="12">
        <v>1.1498560055676523</v>
      </c>
      <c r="AF10" s="12">
        <v>1.4300887858486442</v>
      </c>
    </row>
    <row r="11" spans="2:32">
      <c r="B11" s="7" t="s">
        <v>73</v>
      </c>
      <c r="C11" s="56">
        <v>1.0585932265778661</v>
      </c>
      <c r="D11" s="56">
        <v>0.38983509958297063</v>
      </c>
      <c r="E11" s="56">
        <v>0.79605819018323931</v>
      </c>
      <c r="F11" s="56">
        <v>0.93523910837794511</v>
      </c>
      <c r="G11" s="56">
        <v>0.77</v>
      </c>
      <c r="H11" s="56">
        <v>0.58852545705266512</v>
      </c>
      <c r="I11" s="56">
        <v>0.6</v>
      </c>
      <c r="J11" s="56">
        <v>0.49</v>
      </c>
      <c r="K11" s="56">
        <v>0.17</v>
      </c>
      <c r="L11" s="92">
        <v>0.42</v>
      </c>
      <c r="M11" s="56">
        <v>0.49</v>
      </c>
      <c r="N11" s="56">
        <v>0.40880216349686999</v>
      </c>
      <c r="O11" s="56">
        <v>0.34054698605304701</v>
      </c>
      <c r="P11" s="56">
        <v>0.58660417984413904</v>
      </c>
      <c r="Q11" s="56">
        <v>0.18937655557039501</v>
      </c>
      <c r="R11" s="12">
        <v>0.418420394916377</v>
      </c>
      <c r="S11" s="12">
        <v>0.77312628811887696</v>
      </c>
      <c r="T11" s="12">
        <v>1.0577617667390999</v>
      </c>
      <c r="U11" s="12">
        <v>0.41486981483343499</v>
      </c>
      <c r="V11" s="12">
        <v>0.89802979613173595</v>
      </c>
      <c r="W11" s="12">
        <v>1.2324984622934601</v>
      </c>
      <c r="X11" s="12">
        <v>1.3565473981838501</v>
      </c>
      <c r="Y11" s="12">
        <v>1.0273132072117299</v>
      </c>
      <c r="Z11" s="12">
        <v>1.2426222115185299</v>
      </c>
      <c r="AA11" s="12">
        <v>1.29761973304741</v>
      </c>
      <c r="AB11" s="12">
        <v>1.1506292301507599</v>
      </c>
      <c r="AC11" s="12">
        <v>0.40405512498269597</v>
      </c>
      <c r="AD11" s="12">
        <v>0.94384093144299108</v>
      </c>
      <c r="AE11" s="12">
        <v>1.3568509749712727</v>
      </c>
      <c r="AF11" s="12">
        <v>1.513057552059748</v>
      </c>
    </row>
    <row r="12" spans="2:32" s="36" customFormat="1">
      <c r="B12" s="7" t="s">
        <v>63</v>
      </c>
      <c r="C12" s="55">
        <v>735.72289940573</v>
      </c>
      <c r="D12" s="55">
        <v>191.780883974424</v>
      </c>
      <c r="E12" s="55">
        <v>688</v>
      </c>
      <c r="F12" s="55">
        <v>284.90295110721797</v>
      </c>
      <c r="G12" s="55">
        <v>680</v>
      </c>
      <c r="H12" s="55">
        <v>254.38916405529</v>
      </c>
      <c r="I12" s="55">
        <v>-89.426258689352807</v>
      </c>
      <c r="J12" s="55">
        <v>88.681784027166202</v>
      </c>
      <c r="K12" s="55">
        <v>522.86415872226394</v>
      </c>
      <c r="L12" s="91">
        <v>234.22326328665099</v>
      </c>
      <c r="M12" s="56"/>
      <c r="N12" s="56"/>
      <c r="O12" s="56"/>
      <c r="P12" s="56"/>
      <c r="Q12" s="56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2:32" s="36" customFormat="1">
      <c r="B13" s="7" t="s">
        <v>64</v>
      </c>
      <c r="C13" s="55">
        <v>-139.239407834465</v>
      </c>
      <c r="D13" s="55">
        <v>-198.63909680533902</v>
      </c>
      <c r="E13" s="55">
        <v>-299.92484352562298</v>
      </c>
      <c r="F13" s="55">
        <v>-254.96687390041299</v>
      </c>
      <c r="G13" s="55">
        <v>-246</v>
      </c>
      <c r="H13" s="55">
        <v>-243.08623782720801</v>
      </c>
      <c r="I13" s="55">
        <v>-371.23349311240503</v>
      </c>
      <c r="J13" s="55">
        <v>-303.01258001186</v>
      </c>
      <c r="K13" s="55">
        <v>-589.49210798668696</v>
      </c>
      <c r="L13" s="91">
        <v>-736</v>
      </c>
      <c r="M13" s="56"/>
      <c r="N13" s="56"/>
      <c r="O13" s="56"/>
      <c r="P13" s="56"/>
      <c r="Q13" s="56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2:32" s="36" customFormat="1">
      <c r="B14" s="7" t="s">
        <v>65</v>
      </c>
      <c r="C14" s="56">
        <v>0.44658627818922786</v>
      </c>
      <c r="D14" s="56">
        <v>0.46365841393436869</v>
      </c>
      <c r="E14" s="56">
        <v>0.41806051038511544</v>
      </c>
      <c r="F14" s="56">
        <v>0.46309594193775389</v>
      </c>
      <c r="G14" s="56">
        <v>0.44</v>
      </c>
      <c r="H14" s="56">
        <v>0.46580217819518405</v>
      </c>
      <c r="I14" s="56">
        <v>0.42587550246795564</v>
      </c>
      <c r="J14" s="56">
        <v>0.37007674822384207</v>
      </c>
      <c r="K14" s="56">
        <v>0.35109467618507789</v>
      </c>
      <c r="L14" s="92">
        <v>0.29596026976307305</v>
      </c>
      <c r="M14" s="56"/>
      <c r="N14" s="56"/>
      <c r="O14" s="56"/>
      <c r="P14" s="56"/>
      <c r="Q14" s="56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2:32" s="36" customFormat="1">
      <c r="B15" s="7" t="s">
        <v>81</v>
      </c>
      <c r="C15" s="56">
        <v>1.5927061834356298</v>
      </c>
      <c r="D15" s="56">
        <v>1.6892312747309208</v>
      </c>
      <c r="E15" s="56">
        <v>1.7207115686160284</v>
      </c>
      <c r="F15" s="56">
        <v>1.9221213492352176</v>
      </c>
      <c r="G15" s="56">
        <v>2.19</v>
      </c>
      <c r="H15" s="56">
        <v>2.61</v>
      </c>
      <c r="I15" s="56">
        <v>2.4900000000000002</v>
      </c>
      <c r="J15" s="56">
        <v>2.31</v>
      </c>
      <c r="K15" s="56">
        <v>2.2599999999999998</v>
      </c>
      <c r="L15" s="92">
        <v>2.04</v>
      </c>
      <c r="M15" s="56"/>
      <c r="N15" s="56"/>
      <c r="O15" s="56"/>
      <c r="P15" s="56"/>
      <c r="Q15" s="56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2:32">
      <c r="B16" s="7" t="s">
        <v>19</v>
      </c>
      <c r="C16" s="57">
        <v>268.76098200000001</v>
      </c>
      <c r="D16" s="57">
        <v>270.494236</v>
      </c>
      <c r="E16" s="57">
        <v>271.66103199999998</v>
      </c>
      <c r="F16" s="57">
        <v>272.40263700000003</v>
      </c>
      <c r="G16" s="57">
        <v>272.5</v>
      </c>
      <c r="H16" s="57">
        <v>272.7</v>
      </c>
      <c r="I16" s="57">
        <v>273</v>
      </c>
      <c r="J16" s="57">
        <v>273.21782999999999</v>
      </c>
      <c r="K16" s="57">
        <v>273.21782999999999</v>
      </c>
      <c r="L16" s="93">
        <v>273.21782999999999</v>
      </c>
      <c r="M16" s="57">
        <v>273.2</v>
      </c>
      <c r="N16" s="57">
        <v>273.21782999999999</v>
      </c>
      <c r="O16" s="57">
        <v>273.21782999999999</v>
      </c>
      <c r="P16" s="57">
        <v>273.21782999999999</v>
      </c>
      <c r="Q16" s="57">
        <v>273.21782999999999</v>
      </c>
      <c r="R16" s="13">
        <v>273.21782999999999</v>
      </c>
      <c r="S16" s="13">
        <v>273.51477021978002</v>
      </c>
      <c r="T16" s="13">
        <v>274.05336900000003</v>
      </c>
      <c r="U16" s="13">
        <v>274.61630378260895</v>
      </c>
      <c r="V16" s="13">
        <v>275.083369</v>
      </c>
      <c r="W16" s="13">
        <v>275.27007939560406</v>
      </c>
      <c r="X16" s="13">
        <v>275.49777499999999</v>
      </c>
      <c r="Y16" s="13">
        <v>275.78407900000002</v>
      </c>
      <c r="Z16" s="13">
        <v>276.17690499999998</v>
      </c>
      <c r="AA16" s="13">
        <v>276.54436500000003</v>
      </c>
      <c r="AB16" s="13">
        <v>277.05091000000004</v>
      </c>
      <c r="AC16" s="13">
        <v>277.20221400000003</v>
      </c>
      <c r="AD16" s="13">
        <v>277.57384500000001</v>
      </c>
      <c r="AE16" s="13">
        <v>279.29483199999999</v>
      </c>
      <c r="AF16" s="13">
        <v>280.56726399999997</v>
      </c>
    </row>
    <row r="17" spans="2:32" s="36" customFormat="1">
      <c r="B17" s="7" t="s">
        <v>66</v>
      </c>
      <c r="C17" s="85">
        <v>7.3237113117006786E-2</v>
      </c>
      <c r="D17" s="85">
        <v>6.8866968155881392E-2</v>
      </c>
      <c r="E17" s="85">
        <v>6.6170708069129294E-2</v>
      </c>
      <c r="F17" s="85">
        <v>6.0999999999999999E-2</v>
      </c>
      <c r="G17" s="85">
        <v>5.3999999999999999E-2</v>
      </c>
      <c r="H17" s="85">
        <v>4.1219669258781094E-2</v>
      </c>
      <c r="I17" s="85">
        <v>3.7768153655708701E-2</v>
      </c>
      <c r="J17" s="85">
        <v>3.6716306827926697E-2</v>
      </c>
      <c r="K17" s="85">
        <v>3.0955925811931899E-2</v>
      </c>
      <c r="L17" s="94">
        <v>3.65344170707569E-2</v>
      </c>
      <c r="M17" s="85">
        <v>4.02435699604278E-2</v>
      </c>
      <c r="N17" s="85">
        <v>3.6128983164997602E-2</v>
      </c>
      <c r="O17" s="85">
        <v>4.2123196629945403E-2</v>
      </c>
      <c r="P17" s="85">
        <v>6.4298920590354802E-2</v>
      </c>
      <c r="Q17" s="85">
        <v>8.0076955423746807E-2</v>
      </c>
      <c r="R17" s="86">
        <v>8.8122093800107604E-2</v>
      </c>
      <c r="S17" s="86">
        <v>0.125811966953361</v>
      </c>
      <c r="T17" s="86">
        <v>0.13025762046054098</v>
      </c>
      <c r="U17" s="86">
        <v>0.13088347291485999</v>
      </c>
      <c r="V17" s="86">
        <v>0.15595842096075199</v>
      </c>
      <c r="W17" s="86">
        <v>0.13881166625579799</v>
      </c>
      <c r="X17" s="86">
        <v>0.141408005988476</v>
      </c>
      <c r="Y17" s="86">
        <v>0.14221152643134802</v>
      </c>
      <c r="Z17" s="86">
        <v>0.11759968461376501</v>
      </c>
      <c r="AA17" s="86">
        <v>0.11683624691899301</v>
      </c>
      <c r="AB17" s="86">
        <v>0.12236751843531801</v>
      </c>
      <c r="AC17" s="86">
        <v>0.138478509000491</v>
      </c>
      <c r="AD17" s="86">
        <v>0.17284836242505602</v>
      </c>
      <c r="AE17" s="86">
        <v>0.19016235449216701</v>
      </c>
      <c r="AF17" s="86">
        <v>0.20412355031735999</v>
      </c>
    </row>
    <row r="18" spans="2:32">
      <c r="B18" s="7"/>
      <c r="C18" s="8"/>
      <c r="D18" s="8"/>
      <c r="E18" s="8"/>
      <c r="F18" s="8"/>
      <c r="G18" s="8"/>
      <c r="H18" s="8"/>
      <c r="I18" s="8"/>
      <c r="J18" s="8"/>
      <c r="K18" s="8"/>
      <c r="L18" s="73"/>
      <c r="M18" s="8"/>
      <c r="N18" s="8"/>
      <c r="O18" s="8"/>
      <c r="P18" s="8"/>
      <c r="Q18" s="8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03"/>
    </row>
    <row r="19" spans="2:32">
      <c r="B19" s="40" t="s">
        <v>47</v>
      </c>
      <c r="C19" s="40"/>
      <c r="D19" s="40"/>
      <c r="E19" s="40"/>
      <c r="F19" s="40"/>
      <c r="G19" s="40"/>
      <c r="H19" s="40"/>
      <c r="I19" s="40"/>
      <c r="J19" s="40"/>
      <c r="K19" s="40"/>
      <c r="L19" s="74"/>
      <c r="M19" s="40"/>
      <c r="N19" s="40"/>
      <c r="O19" s="40"/>
      <c r="P19" s="40"/>
      <c r="Q19" s="40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03"/>
    </row>
    <row r="20" spans="2:32" s="88" customFormat="1">
      <c r="B20" s="38" t="s">
        <v>20</v>
      </c>
      <c r="C20" s="19">
        <v>1867.6870338799995</v>
      </c>
      <c r="D20" s="19">
        <v>1924.0535783999999</v>
      </c>
      <c r="E20" s="19">
        <v>2047.6333119999997</v>
      </c>
      <c r="F20" s="19">
        <v>2195</v>
      </c>
      <c r="G20" s="19">
        <v>2172</v>
      </c>
      <c r="H20" s="19">
        <v>2065</v>
      </c>
      <c r="I20" s="19">
        <v>2096</v>
      </c>
      <c r="J20" s="19">
        <v>2038</v>
      </c>
      <c r="K20" s="19">
        <v>2044</v>
      </c>
      <c r="L20" s="95">
        <v>2127</v>
      </c>
      <c r="M20" s="19">
        <v>1972.8563839999997</v>
      </c>
      <c r="N20" s="19">
        <v>1803</v>
      </c>
      <c r="O20" s="19">
        <v>1803.2731120000001</v>
      </c>
      <c r="P20" s="19">
        <v>1880</v>
      </c>
      <c r="Q20" s="19">
        <v>1885</v>
      </c>
      <c r="R20" s="19">
        <v>1682</v>
      </c>
      <c r="S20" s="19">
        <v>1929.2837922646486</v>
      </c>
      <c r="T20" s="19">
        <v>2007.5136939999998</v>
      </c>
      <c r="U20" s="19">
        <v>1611.9434370000001</v>
      </c>
      <c r="V20" s="19">
        <v>1606</v>
      </c>
      <c r="W20" s="19">
        <v>1817</v>
      </c>
      <c r="X20" s="19">
        <v>2000.0094999999999</v>
      </c>
      <c r="Y20" s="19">
        <v>1792.2772499999999</v>
      </c>
      <c r="Z20" s="10">
        <v>1809.592502</v>
      </c>
      <c r="AA20" s="19">
        <v>1773.61601</v>
      </c>
      <c r="AB20" s="19">
        <v>1720.9244999999996</v>
      </c>
      <c r="AC20" s="19">
        <v>1844.2748200000001</v>
      </c>
      <c r="AD20" s="19">
        <v>1866.6397179999999</v>
      </c>
      <c r="AE20" s="19">
        <v>1823.3045199999999</v>
      </c>
      <c r="AF20" s="19">
        <v>1826.0594060000003</v>
      </c>
    </row>
    <row r="21" spans="2:32" s="88" customFormat="1">
      <c r="B21" s="38" t="s">
        <v>21</v>
      </c>
      <c r="C21" s="19">
        <v>0</v>
      </c>
      <c r="D21" s="19">
        <v>180.79524999999998</v>
      </c>
      <c r="E21" s="19">
        <v>287.51125000000002</v>
      </c>
      <c r="F21" s="19">
        <v>265.84825000000001</v>
      </c>
      <c r="G21" s="19">
        <v>213</v>
      </c>
      <c r="H21" s="19">
        <v>456</v>
      </c>
      <c r="I21" s="19">
        <v>239</v>
      </c>
      <c r="J21" s="19">
        <v>270</v>
      </c>
      <c r="K21" s="19">
        <v>262</v>
      </c>
      <c r="L21" s="95">
        <v>380</v>
      </c>
      <c r="M21" s="19">
        <v>279.13075000000003</v>
      </c>
      <c r="N21" s="19">
        <v>245</v>
      </c>
      <c r="O21" s="19">
        <v>260.44299999999998</v>
      </c>
      <c r="P21" s="19">
        <v>251</v>
      </c>
      <c r="Q21" s="19">
        <v>252</v>
      </c>
      <c r="R21" s="19">
        <v>248</v>
      </c>
      <c r="S21" s="19">
        <v>269.32379626464848</v>
      </c>
      <c r="T21" s="19">
        <v>263.87725</v>
      </c>
      <c r="U21" s="19">
        <v>286.05124999999998</v>
      </c>
      <c r="V21" s="19">
        <v>284</v>
      </c>
      <c r="W21" s="19">
        <v>353</v>
      </c>
      <c r="X21" s="19">
        <v>356.55424999999997</v>
      </c>
      <c r="Y21" s="19">
        <v>396.64300000000003</v>
      </c>
      <c r="Z21" s="10">
        <v>399.99824999999998</v>
      </c>
      <c r="AA21" s="19">
        <v>306.00874999999996</v>
      </c>
      <c r="AB21" s="19">
        <v>307.73950000000002</v>
      </c>
      <c r="AC21" s="19">
        <v>359.95550000000003</v>
      </c>
      <c r="AD21" s="19">
        <v>381.05474999999996</v>
      </c>
      <c r="AE21" s="19">
        <v>373.92075</v>
      </c>
      <c r="AF21" s="19">
        <v>372.95100000000002</v>
      </c>
    </row>
    <row r="22" spans="2:32" s="88" customFormat="1" ht="9.9499999999999993" customHeight="1">
      <c r="B22" s="38"/>
      <c r="C22" s="19"/>
      <c r="D22" s="19"/>
      <c r="E22" s="19"/>
      <c r="F22" s="19"/>
      <c r="G22" s="19"/>
      <c r="H22" s="19"/>
      <c r="I22" s="19"/>
      <c r="J22" s="19"/>
      <c r="K22" s="19"/>
      <c r="L22" s="95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0"/>
      <c r="AA22" s="19"/>
      <c r="AB22" s="19"/>
      <c r="AC22" s="19"/>
      <c r="AD22" s="19"/>
      <c r="AE22" s="19"/>
      <c r="AF22" s="103"/>
    </row>
    <row r="23" spans="2:32" s="88" customFormat="1">
      <c r="B23" s="38" t="s">
        <v>22</v>
      </c>
      <c r="C23" s="19">
        <v>1154</v>
      </c>
      <c r="D23" s="19">
        <v>1510.6559953699996</v>
      </c>
      <c r="E23" s="19">
        <v>1565.5099622179255</v>
      </c>
      <c r="F23" s="19">
        <v>1576.8780123527454</v>
      </c>
      <c r="G23" s="19">
        <v>1641</v>
      </c>
      <c r="H23" s="19">
        <v>1634</v>
      </c>
      <c r="I23" s="19">
        <v>1538</v>
      </c>
      <c r="J23" s="19">
        <v>1585</v>
      </c>
      <c r="K23" s="19">
        <v>1598</v>
      </c>
      <c r="L23" s="95">
        <v>1606</v>
      </c>
      <c r="M23" s="19">
        <v>1356.99907661</v>
      </c>
      <c r="N23" s="19">
        <v>1328</v>
      </c>
      <c r="O23" s="19">
        <v>1259.1378461299998</v>
      </c>
      <c r="P23" s="19">
        <v>1312</v>
      </c>
      <c r="Q23" s="19">
        <v>1326</v>
      </c>
      <c r="R23" s="19">
        <v>1171</v>
      </c>
      <c r="S23" s="19">
        <v>1301.5271412571019</v>
      </c>
      <c r="T23" s="19">
        <v>1369.0467716499998</v>
      </c>
      <c r="U23" s="19">
        <v>1052.5516776650002</v>
      </c>
      <c r="V23" s="19">
        <v>1081</v>
      </c>
      <c r="W23" s="19">
        <v>1321</v>
      </c>
      <c r="X23" s="19">
        <v>1307.8182500000003</v>
      </c>
      <c r="Y23" s="19">
        <v>1172.5672500000001</v>
      </c>
      <c r="Z23" s="10">
        <v>1243.6864687500001</v>
      </c>
      <c r="AA23" s="19">
        <v>1205.0037749999999</v>
      </c>
      <c r="AB23" s="19">
        <v>1168.143909375</v>
      </c>
      <c r="AC23" s="19">
        <v>1188.97443125</v>
      </c>
      <c r="AD23" s="19">
        <v>1199.6746031250002</v>
      </c>
      <c r="AE23" s="19">
        <v>1260.934503125</v>
      </c>
      <c r="AF23" s="19">
        <v>1190.8765906250001</v>
      </c>
    </row>
    <row r="24" spans="2:32" s="88" customFormat="1">
      <c r="B24" s="39" t="s">
        <v>21</v>
      </c>
      <c r="C24" s="19">
        <v>0</v>
      </c>
      <c r="D24" s="19">
        <v>268.44274999999999</v>
      </c>
      <c r="E24" s="19">
        <v>427.9255</v>
      </c>
      <c r="F24" s="19">
        <v>382.18600000000004</v>
      </c>
      <c r="G24" s="19">
        <v>333</v>
      </c>
      <c r="H24" s="19">
        <v>361</v>
      </c>
      <c r="I24" s="19">
        <v>360</v>
      </c>
      <c r="J24" s="19">
        <v>373</v>
      </c>
      <c r="K24" s="19">
        <v>395</v>
      </c>
      <c r="L24" s="95">
        <v>389</v>
      </c>
      <c r="M24" s="19">
        <v>415.84924999999998</v>
      </c>
      <c r="N24" s="19">
        <v>380</v>
      </c>
      <c r="O24" s="19">
        <v>382.14550000000003</v>
      </c>
      <c r="P24" s="19">
        <v>361</v>
      </c>
      <c r="Q24" s="19">
        <v>373</v>
      </c>
      <c r="R24" s="19">
        <v>391</v>
      </c>
      <c r="S24" s="19">
        <v>372.95374909210204</v>
      </c>
      <c r="T24" s="19">
        <v>399.50574999999998</v>
      </c>
      <c r="U24" s="19">
        <v>397.02750000000003</v>
      </c>
      <c r="V24" s="19">
        <v>414</v>
      </c>
      <c r="W24" s="19">
        <v>409</v>
      </c>
      <c r="X24" s="19">
        <v>373.40224999999998</v>
      </c>
      <c r="Y24" s="19">
        <v>375.54924999999997</v>
      </c>
      <c r="Z24" s="10">
        <v>405.12925000000001</v>
      </c>
      <c r="AA24" s="19">
        <v>327.52949999999998</v>
      </c>
      <c r="AB24" s="19">
        <v>331.77474999999998</v>
      </c>
      <c r="AC24" s="19">
        <v>364.77825000000001</v>
      </c>
      <c r="AD24" s="19">
        <v>390.35325</v>
      </c>
      <c r="AE24" s="19">
        <v>434.43349999999998</v>
      </c>
      <c r="AF24" s="19">
        <v>426.15350000000001</v>
      </c>
    </row>
    <row r="25" spans="2:32" s="88" customFormat="1">
      <c r="B25" s="38" t="s">
        <v>23</v>
      </c>
      <c r="C25" s="19">
        <v>1601.9662199366485</v>
      </c>
      <c r="D25" s="19">
        <v>1532.5286364106669</v>
      </c>
      <c r="E25" s="19">
        <v>1553.657134</v>
      </c>
      <c r="F25" s="19">
        <v>1605.7542389999996</v>
      </c>
      <c r="G25" s="19">
        <v>1587</v>
      </c>
      <c r="H25" s="19">
        <v>1474</v>
      </c>
      <c r="I25" s="19">
        <v>1626</v>
      </c>
      <c r="J25" s="19">
        <v>1598</v>
      </c>
      <c r="K25" s="19">
        <v>1387</v>
      </c>
      <c r="L25" s="95">
        <v>1525</v>
      </c>
      <c r="M25" s="19">
        <v>1613.4238129999999</v>
      </c>
      <c r="N25" s="19">
        <v>1580</v>
      </c>
      <c r="O25" s="19">
        <v>1362</v>
      </c>
      <c r="P25" s="19">
        <v>1617</v>
      </c>
      <c r="Q25" s="19">
        <v>1554</v>
      </c>
      <c r="R25" s="19">
        <v>1466</v>
      </c>
      <c r="S25" s="19">
        <v>1460.142956744186</v>
      </c>
      <c r="T25" s="19">
        <v>1564.0524299999997</v>
      </c>
      <c r="U25" s="19">
        <v>1410.0702879999994</v>
      </c>
      <c r="V25" s="19">
        <v>1453</v>
      </c>
      <c r="W25" s="19">
        <v>1496</v>
      </c>
      <c r="X25" s="19">
        <v>1637.9769999999999</v>
      </c>
      <c r="Y25" s="19">
        <v>1575.8610000000003</v>
      </c>
      <c r="Z25" s="10">
        <v>1690.8490000000002</v>
      </c>
      <c r="AA25" s="19">
        <v>1465.0675000000001</v>
      </c>
      <c r="AB25" s="19">
        <v>1519.8969999999997</v>
      </c>
      <c r="AC25" s="19">
        <v>1587.4300000000003</v>
      </c>
      <c r="AD25" s="19">
        <v>1603.8015000000003</v>
      </c>
      <c r="AE25" s="19">
        <v>1513.0165</v>
      </c>
      <c r="AF25" s="19">
        <v>1519.5630000000001</v>
      </c>
    </row>
    <row r="26" spans="2:32" s="88" customFormat="1">
      <c r="B26" s="38" t="s">
        <v>24</v>
      </c>
      <c r="C26" s="19">
        <v>1543.2478330292965</v>
      </c>
      <c r="D26" s="19">
        <v>1455.6191510000001</v>
      </c>
      <c r="E26" s="19">
        <v>1322.3222329999999</v>
      </c>
      <c r="F26" s="19">
        <v>1577.673319</v>
      </c>
      <c r="G26" s="19">
        <v>1368</v>
      </c>
      <c r="H26" s="19">
        <v>1429</v>
      </c>
      <c r="I26" s="19">
        <v>1478</v>
      </c>
      <c r="J26" s="19">
        <v>1537</v>
      </c>
      <c r="K26" s="19">
        <v>1359</v>
      </c>
      <c r="L26" s="95">
        <v>1363</v>
      </c>
      <c r="M26" s="19">
        <v>1366.37682</v>
      </c>
      <c r="N26" s="19">
        <v>1409</v>
      </c>
      <c r="O26" s="19">
        <v>1362.0577560000002</v>
      </c>
      <c r="P26" s="19">
        <v>1370</v>
      </c>
      <c r="Q26" s="19">
        <v>1226</v>
      </c>
      <c r="R26" s="19">
        <v>1120</v>
      </c>
      <c r="S26" s="19">
        <v>1023.4838619999999</v>
      </c>
      <c r="T26" s="19">
        <v>1209.1825920000001</v>
      </c>
      <c r="U26" s="19">
        <v>1213.79178</v>
      </c>
      <c r="V26" s="19">
        <v>1182</v>
      </c>
      <c r="W26" s="19">
        <v>1120</v>
      </c>
      <c r="X26" s="19">
        <v>1334.662</v>
      </c>
      <c r="Y26" s="19">
        <v>1209.7355000000002</v>
      </c>
      <c r="Z26" s="10">
        <v>1180.58</v>
      </c>
      <c r="AA26" s="19">
        <v>1117.0365000000002</v>
      </c>
      <c r="AB26" s="19">
        <v>1247.8869999999999</v>
      </c>
      <c r="AC26" s="19">
        <v>1240.5764999999999</v>
      </c>
      <c r="AD26" s="19">
        <v>1172.7809999999999</v>
      </c>
      <c r="AE26" s="19">
        <v>988.73699999999997</v>
      </c>
      <c r="AF26" s="19">
        <v>1243.8009999999999</v>
      </c>
    </row>
    <row r="27" spans="2:32" s="88" customFormat="1">
      <c r="B27" s="38" t="s">
        <v>25</v>
      </c>
      <c r="C27" s="19">
        <v>428.47475185058596</v>
      </c>
      <c r="D27" s="19">
        <v>407.23794600000002</v>
      </c>
      <c r="E27" s="19">
        <v>336.49246999999997</v>
      </c>
      <c r="F27" s="19">
        <v>410.33316100000002</v>
      </c>
      <c r="G27" s="19">
        <v>394</v>
      </c>
      <c r="H27" s="19">
        <v>402</v>
      </c>
      <c r="I27" s="19">
        <v>401</v>
      </c>
      <c r="J27" s="19">
        <v>408</v>
      </c>
      <c r="K27" s="19">
        <v>408</v>
      </c>
      <c r="L27" s="95">
        <v>406</v>
      </c>
      <c r="M27" s="19">
        <v>383.87026000000009</v>
      </c>
      <c r="N27" s="19">
        <v>379</v>
      </c>
      <c r="O27" s="19">
        <v>384.92479599999996</v>
      </c>
      <c r="P27" s="19">
        <v>363</v>
      </c>
      <c r="Q27" s="19">
        <v>337</v>
      </c>
      <c r="R27" s="19">
        <v>357</v>
      </c>
      <c r="S27" s="19">
        <v>342.73171000000002</v>
      </c>
      <c r="T27" s="19">
        <v>342.38105000000002</v>
      </c>
      <c r="U27" s="19">
        <v>351.08986000000004</v>
      </c>
      <c r="V27" s="19">
        <v>389</v>
      </c>
      <c r="W27" s="19">
        <v>373</v>
      </c>
      <c r="X27" s="19">
        <v>364.48399999999998</v>
      </c>
      <c r="Y27" s="19">
        <v>296.77799999999996</v>
      </c>
      <c r="Z27" s="10">
        <v>348.024</v>
      </c>
      <c r="AA27" s="19">
        <v>312.27699999999999</v>
      </c>
      <c r="AB27" s="19">
        <v>330.16799999999995</v>
      </c>
      <c r="AC27" s="19">
        <v>284.68100000000004</v>
      </c>
      <c r="AD27" s="19">
        <v>313.32400000000001</v>
      </c>
      <c r="AE27" s="19">
        <v>274.53699999999998</v>
      </c>
      <c r="AF27" s="19">
        <v>326.01599999999996</v>
      </c>
    </row>
    <row r="28" spans="2:32" s="88" customFormat="1">
      <c r="B28" s="38" t="s">
        <v>26</v>
      </c>
      <c r="C28" s="19">
        <v>237.01500999999999</v>
      </c>
      <c r="D28" s="19">
        <v>240.22076099999998</v>
      </c>
      <c r="E28" s="19">
        <v>264.50699499999996</v>
      </c>
      <c r="F28" s="19">
        <v>258.19547999999998</v>
      </c>
      <c r="G28" s="19">
        <v>224</v>
      </c>
      <c r="H28" s="19">
        <v>227</v>
      </c>
      <c r="I28" s="19">
        <v>193</v>
      </c>
      <c r="J28" s="19">
        <v>226</v>
      </c>
      <c r="K28" s="19">
        <v>207</v>
      </c>
      <c r="L28" s="95">
        <v>208</v>
      </c>
      <c r="M28" s="19">
        <v>219.693735</v>
      </c>
      <c r="N28" s="19">
        <v>228</v>
      </c>
      <c r="O28" s="19">
        <v>233.04004</v>
      </c>
      <c r="P28" s="19">
        <v>250</v>
      </c>
      <c r="Q28" s="19">
        <v>220</v>
      </c>
      <c r="R28" s="19">
        <v>202</v>
      </c>
      <c r="S28" s="19">
        <v>254.42388</v>
      </c>
      <c r="T28" s="19">
        <v>232.79608999999999</v>
      </c>
      <c r="U28" s="19">
        <v>206.721881</v>
      </c>
      <c r="V28" s="19">
        <v>221</v>
      </c>
      <c r="W28" s="19">
        <v>223</v>
      </c>
      <c r="X28" s="19">
        <v>274.38900000000001</v>
      </c>
      <c r="Y28" s="19">
        <v>213.489</v>
      </c>
      <c r="Z28" s="10">
        <v>236.03700000000003</v>
      </c>
      <c r="AA28" s="19">
        <v>227.315</v>
      </c>
      <c r="AB28" s="19">
        <v>257.56700000000001</v>
      </c>
      <c r="AC28" s="19">
        <v>275.75700000000006</v>
      </c>
      <c r="AD28" s="19">
        <v>288.39100000000002</v>
      </c>
      <c r="AE28" s="19">
        <v>268.31900000000007</v>
      </c>
      <c r="AF28" s="19">
        <v>248.34499999999997</v>
      </c>
    </row>
    <row r="29" spans="2:32" s="88" customFormat="1">
      <c r="B29" s="38" t="s">
        <v>27</v>
      </c>
      <c r="C29" s="19">
        <v>110.436932</v>
      </c>
      <c r="D29" s="19">
        <v>133.002938</v>
      </c>
      <c r="E29" s="19">
        <v>357.94863000000004</v>
      </c>
      <c r="F29" s="19">
        <v>204.48055548387094</v>
      </c>
      <c r="G29" s="19">
        <v>248</v>
      </c>
      <c r="H29" s="19">
        <v>278</v>
      </c>
      <c r="I29" s="19">
        <v>359</v>
      </c>
      <c r="J29" s="19">
        <v>283</v>
      </c>
      <c r="K29" s="19">
        <v>260</v>
      </c>
      <c r="L29" s="95">
        <v>213</v>
      </c>
      <c r="M29" s="19">
        <v>172.51233999999999</v>
      </c>
      <c r="N29" s="19">
        <v>219</v>
      </c>
      <c r="O29" s="19">
        <v>151.81208999999998</v>
      </c>
      <c r="P29" s="19">
        <v>279</v>
      </c>
      <c r="Q29" s="19">
        <v>380</v>
      </c>
      <c r="R29" s="19">
        <v>433</v>
      </c>
      <c r="S29" s="19">
        <v>321.02667399999996</v>
      </c>
      <c r="T29" s="19">
        <v>284.17500000000001</v>
      </c>
      <c r="U29" s="19">
        <v>326.01740006000006</v>
      </c>
      <c r="V29" s="19">
        <v>357</v>
      </c>
      <c r="W29" s="19">
        <v>259</v>
      </c>
      <c r="X29" s="19">
        <v>269.95139999999998</v>
      </c>
      <c r="Y29" s="19">
        <v>216.6464</v>
      </c>
      <c r="Z29" s="10">
        <v>254.08500000000004</v>
      </c>
      <c r="AA29" s="19">
        <v>202.27799999999996</v>
      </c>
      <c r="AB29" s="19">
        <v>136.50800000000001</v>
      </c>
      <c r="AC29" s="19">
        <v>200.863</v>
      </c>
      <c r="AD29" s="19">
        <v>223.06399999999999</v>
      </c>
      <c r="AE29" s="19">
        <v>154.31</v>
      </c>
      <c r="AF29" s="19">
        <v>81.056000000000012</v>
      </c>
    </row>
    <row r="30" spans="2:32" s="88" customFormat="1">
      <c r="B30" s="38" t="s">
        <v>56</v>
      </c>
      <c r="C30" s="19">
        <v>12.306410999999999</v>
      </c>
      <c r="D30" s="19">
        <v>30.978270999999999</v>
      </c>
      <c r="E30" s="19">
        <v>32.661000000000001</v>
      </c>
      <c r="F30" s="19">
        <v>35.073607000000003</v>
      </c>
      <c r="G30" s="19">
        <v>9</v>
      </c>
      <c r="H30" s="19">
        <v>38</v>
      </c>
      <c r="I30" s="19">
        <v>54</v>
      </c>
      <c r="J30" s="19">
        <v>40</v>
      </c>
      <c r="K30" s="19">
        <v>21</v>
      </c>
      <c r="L30" s="95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0"/>
      <c r="AA30" s="19"/>
      <c r="AB30" s="19"/>
      <c r="AC30" s="19"/>
      <c r="AD30" s="19"/>
      <c r="AE30" s="19"/>
      <c r="AF30" s="19"/>
    </row>
    <row r="31" spans="2:32" ht="15.75" thickBot="1">
      <c r="B31" s="20" t="s">
        <v>46</v>
      </c>
      <c r="C31" s="58">
        <v>5087.4471578165312</v>
      </c>
      <c r="D31" s="58">
        <v>5310.2436987806668</v>
      </c>
      <c r="E31" s="58">
        <v>5433.0984242179229</v>
      </c>
      <c r="F31" s="58">
        <v>5668.3883738366148</v>
      </c>
      <c r="G31" s="58">
        <v>5471</v>
      </c>
      <c r="H31" s="58">
        <v>5482</v>
      </c>
      <c r="I31" s="58">
        <v>5649</v>
      </c>
      <c r="J31" s="58">
        <v>5677</v>
      </c>
      <c r="K31" s="58">
        <v>5240</v>
      </c>
      <c r="L31" s="96">
        <v>5321</v>
      </c>
      <c r="M31" s="58">
        <v>5112.8760446099996</v>
      </c>
      <c r="N31" s="58">
        <v>5143</v>
      </c>
      <c r="O31" s="58">
        <v>4753</v>
      </c>
      <c r="P31" s="58">
        <v>5192</v>
      </c>
      <c r="Q31" s="58">
        <v>5043</v>
      </c>
      <c r="R31" s="58">
        <v>4749</v>
      </c>
      <c r="S31" s="58">
        <v>4703.3362240012875</v>
      </c>
      <c r="T31" s="58">
        <v>5001.6339336499996</v>
      </c>
      <c r="U31" s="59">
        <v>4560.2428867250001</v>
      </c>
      <c r="V31" s="59">
        <v>4683</v>
      </c>
      <c r="W31" s="59">
        <v>4792</v>
      </c>
      <c r="X31" s="59">
        <v>5189.2816500000008</v>
      </c>
      <c r="Y31" s="59">
        <v>4685.0771500000001</v>
      </c>
      <c r="Z31" s="59">
        <v>4953.2614687500009</v>
      </c>
      <c r="AA31" s="59">
        <v>4528.9777750000003</v>
      </c>
      <c r="AB31" s="59">
        <v>4660.1709093749987</v>
      </c>
      <c r="AC31" s="59">
        <v>4778.2819312500005</v>
      </c>
      <c r="AD31" s="59">
        <v>4801.0361031250004</v>
      </c>
      <c r="AE31" s="59">
        <v>4459.8540031250004</v>
      </c>
      <c r="AF31" s="59">
        <v>4609.657590625</v>
      </c>
    </row>
    <row r="32" spans="2:32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75"/>
      <c r="M32" s="38"/>
      <c r="N32" s="38"/>
      <c r="O32" s="38"/>
      <c r="P32" s="38"/>
      <c r="Q32" s="38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03"/>
    </row>
    <row r="33" spans="2:32" s="36" customFormat="1">
      <c r="B33" s="40" t="s">
        <v>67</v>
      </c>
      <c r="C33" s="38"/>
      <c r="D33" s="38"/>
      <c r="E33" s="38"/>
      <c r="F33" s="38"/>
      <c r="G33" s="38"/>
      <c r="H33" s="38"/>
      <c r="I33" s="38"/>
      <c r="J33" s="38"/>
      <c r="K33" s="38"/>
      <c r="L33" s="75"/>
      <c r="M33" s="38"/>
      <c r="N33" s="38"/>
      <c r="O33" s="38"/>
      <c r="P33" s="38"/>
      <c r="Q33" s="38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03"/>
    </row>
    <row r="34" spans="2:32" s="37" customFormat="1" ht="9.9499999999999993" customHeight="1">
      <c r="B34" s="41"/>
      <c r="C34" s="19"/>
      <c r="D34" s="19"/>
      <c r="E34" s="19"/>
      <c r="F34" s="19"/>
      <c r="G34" s="19"/>
      <c r="H34" s="19"/>
      <c r="I34" s="19"/>
      <c r="J34" s="19"/>
      <c r="K34" s="19"/>
      <c r="L34" s="95"/>
      <c r="M34" s="19"/>
      <c r="N34" s="19"/>
      <c r="O34" s="50"/>
      <c r="P34" s="19"/>
      <c r="Q34" s="50"/>
      <c r="R34" s="50"/>
      <c r="S34" s="5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</row>
    <row r="35" spans="2:32" s="37" customFormat="1">
      <c r="B35" s="44" t="s">
        <v>83</v>
      </c>
      <c r="C35" s="50"/>
      <c r="D35" s="50"/>
      <c r="E35" s="50"/>
      <c r="F35" s="50"/>
      <c r="G35" s="50"/>
      <c r="H35" s="50"/>
      <c r="I35" s="50"/>
      <c r="J35" s="50"/>
      <c r="K35" s="50"/>
      <c r="L35" s="76"/>
      <c r="M35" s="50"/>
      <c r="N35" s="50"/>
      <c r="O35" s="50"/>
      <c r="P35" s="50"/>
      <c r="Q35" s="50"/>
      <c r="R35" s="50"/>
      <c r="S35" s="5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104"/>
    </row>
    <row r="36" spans="2:32" s="37" customFormat="1">
      <c r="B36" s="41" t="s">
        <v>76</v>
      </c>
      <c r="C36" s="50">
        <v>522.59952399999997</v>
      </c>
      <c r="D36" s="50">
        <v>420.73059699999999</v>
      </c>
      <c r="E36" s="50">
        <v>711.83598899999981</v>
      </c>
      <c r="F36" s="50">
        <v>646</v>
      </c>
      <c r="G36" s="50">
        <v>670</v>
      </c>
      <c r="H36" s="50">
        <v>499</v>
      </c>
      <c r="I36" s="50">
        <v>621</v>
      </c>
      <c r="J36" s="50">
        <v>582.80045900000005</v>
      </c>
      <c r="K36" s="50">
        <v>688.71219199999996</v>
      </c>
      <c r="L36" s="76">
        <v>585.11270000000002</v>
      </c>
      <c r="M36" s="50">
        <v>527.12856899999986</v>
      </c>
      <c r="N36" s="50">
        <v>446.0909420000001</v>
      </c>
      <c r="O36" s="50">
        <v>627.32502199999999</v>
      </c>
      <c r="P36" s="50">
        <v>421.96114699999998</v>
      </c>
      <c r="Q36" s="50">
        <v>523.685655</v>
      </c>
      <c r="R36" s="50">
        <v>437.95837</v>
      </c>
      <c r="S36" s="50">
        <v>596.34786900000006</v>
      </c>
      <c r="T36" s="60">
        <v>546</v>
      </c>
      <c r="U36" s="60">
        <v>474.14776799999993</v>
      </c>
      <c r="V36" s="60">
        <v>506.28710299999995</v>
      </c>
      <c r="W36" s="60">
        <v>567.29496800000015</v>
      </c>
      <c r="X36" s="60">
        <v>612.54214400000023</v>
      </c>
      <c r="Y36" s="60">
        <v>526.28558099999998</v>
      </c>
      <c r="Z36" s="60">
        <v>478.30480300000005</v>
      </c>
      <c r="AA36" s="60">
        <v>659.5244459999999</v>
      </c>
      <c r="AB36" s="60">
        <v>479.27546400000011</v>
      </c>
      <c r="AC36" s="60">
        <v>532.99579400000005</v>
      </c>
      <c r="AD36" s="60">
        <v>523.97822999999994</v>
      </c>
      <c r="AE36" s="60">
        <v>624.43710099999998</v>
      </c>
      <c r="AF36" s="60">
        <v>699.93746199999998</v>
      </c>
    </row>
    <row r="37" spans="2:32" s="37" customFormat="1" ht="9.9499999999999993" customHeight="1">
      <c r="B37" s="89" t="s">
        <v>79</v>
      </c>
      <c r="C37" s="19"/>
      <c r="D37" s="19"/>
      <c r="E37" s="19"/>
      <c r="F37" s="19"/>
      <c r="G37" s="19"/>
      <c r="H37" s="19"/>
      <c r="I37" s="19"/>
      <c r="J37" s="19"/>
      <c r="K37" s="19"/>
      <c r="L37" s="95"/>
      <c r="M37" s="19"/>
      <c r="N37" s="19"/>
      <c r="O37" s="50"/>
      <c r="P37" s="19"/>
      <c r="Q37" s="50"/>
      <c r="R37" s="50"/>
      <c r="S37" s="5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</row>
    <row r="38" spans="2:32" s="37" customFormat="1">
      <c r="B38" s="42" t="s">
        <v>22</v>
      </c>
      <c r="C38" s="50">
        <v>1737.6906956847613</v>
      </c>
      <c r="D38" s="50">
        <v>1668.2856431704611</v>
      </c>
      <c r="E38" s="50">
        <v>1608.6217619999984</v>
      </c>
      <c r="F38" s="50">
        <v>1665.9102820000001</v>
      </c>
      <c r="G38" s="50">
        <v>1958</v>
      </c>
      <c r="H38" s="50">
        <v>1724.0960804157894</v>
      </c>
      <c r="I38" s="50">
        <v>1752.0941569999998</v>
      </c>
      <c r="J38" s="50">
        <v>1754.5811840000026</v>
      </c>
      <c r="K38" s="50">
        <v>2279.8695789999974</v>
      </c>
      <c r="L38" s="76">
        <v>1831.0681590000002</v>
      </c>
      <c r="M38" s="50">
        <v>1150</v>
      </c>
      <c r="N38" s="50">
        <v>1193.3525569999993</v>
      </c>
      <c r="O38" s="50">
        <v>1243.517188</v>
      </c>
      <c r="P38" s="50">
        <v>1169.6775039999995</v>
      </c>
      <c r="Q38" s="50">
        <v>1264</v>
      </c>
      <c r="R38" s="50">
        <v>912.7655799999992</v>
      </c>
      <c r="S38" s="50">
        <v>1326</v>
      </c>
      <c r="T38" s="60">
        <v>1173</v>
      </c>
      <c r="U38" s="60">
        <v>1006.2446419999995</v>
      </c>
      <c r="V38" s="60">
        <v>998.26024000000007</v>
      </c>
      <c r="W38" s="60">
        <v>1472.628275</v>
      </c>
      <c r="X38" s="60">
        <v>1374.9884260000001</v>
      </c>
      <c r="Y38" s="60">
        <v>1424.4175800000003</v>
      </c>
      <c r="Z38" s="60">
        <v>1294.4309219999998</v>
      </c>
      <c r="AA38" s="60">
        <v>1330.6459610000006</v>
      </c>
      <c r="AB38" s="60">
        <v>1245.9760589999999</v>
      </c>
      <c r="AC38" s="60">
        <v>1429.4442609999996</v>
      </c>
      <c r="AD38" s="60">
        <v>1111.6180010000003</v>
      </c>
      <c r="AE38" s="60">
        <v>1671.5108109999994</v>
      </c>
      <c r="AF38" s="60">
        <v>1281.7023949999996</v>
      </c>
    </row>
    <row r="39" spans="2:32" s="37" customFormat="1">
      <c r="B39" s="41" t="s">
        <v>77</v>
      </c>
      <c r="C39" s="50">
        <v>1058.305438723668</v>
      </c>
      <c r="D39" s="50">
        <v>1110.0612945519142</v>
      </c>
      <c r="E39" s="50">
        <v>1026.6782950000002</v>
      </c>
      <c r="F39" s="50">
        <v>957.9117559999994</v>
      </c>
      <c r="G39" s="50">
        <v>1223</v>
      </c>
      <c r="H39" s="50">
        <v>1062.6376711199373</v>
      </c>
      <c r="I39" s="50">
        <v>1046.1093349999996</v>
      </c>
      <c r="J39" s="50">
        <v>958.02566999999999</v>
      </c>
      <c r="K39" s="50">
        <v>1200.9125590000003</v>
      </c>
      <c r="L39" s="76">
        <v>1013.4207459999998</v>
      </c>
      <c r="M39" s="50">
        <v>454</v>
      </c>
      <c r="N39" s="50">
        <v>505.86031099999991</v>
      </c>
      <c r="O39" s="50">
        <v>563.21208900000011</v>
      </c>
      <c r="P39" s="50">
        <v>474.04787099999999</v>
      </c>
      <c r="Q39" s="50">
        <v>572.88010199999985</v>
      </c>
      <c r="R39" s="50">
        <v>360.25026700000001</v>
      </c>
      <c r="S39" s="50">
        <v>603.44036899999992</v>
      </c>
      <c r="T39" s="60">
        <v>580</v>
      </c>
      <c r="U39" s="60">
        <v>320.73407000000009</v>
      </c>
      <c r="V39" s="60">
        <v>342.84432600000008</v>
      </c>
      <c r="W39" s="60">
        <v>570.82681000000002</v>
      </c>
      <c r="X39" s="60">
        <v>520.16476999999998</v>
      </c>
      <c r="Y39" s="60">
        <v>480.58097200000003</v>
      </c>
      <c r="Z39" s="60">
        <v>430.44861900000001</v>
      </c>
      <c r="AA39" s="60">
        <v>543.72002199999997</v>
      </c>
      <c r="AB39" s="60">
        <v>539.09800799999994</v>
      </c>
      <c r="AC39" s="60">
        <v>563.78558799999985</v>
      </c>
      <c r="AD39" s="60">
        <v>375.76858299999992</v>
      </c>
      <c r="AE39" s="60">
        <v>535.72270600000002</v>
      </c>
      <c r="AF39" s="60">
        <v>447.56010300000014</v>
      </c>
    </row>
    <row r="40" spans="2:32" s="37" customFormat="1">
      <c r="B40" s="41" t="s">
        <v>28</v>
      </c>
      <c r="C40" s="50">
        <v>511.14832857980542</v>
      </c>
      <c r="D40" s="50">
        <v>352.65563716176013</v>
      </c>
      <c r="E40" s="50">
        <v>429.50126699999993</v>
      </c>
      <c r="F40" s="50">
        <v>555.77642800000001</v>
      </c>
      <c r="G40" s="50">
        <v>521</v>
      </c>
      <c r="H40" s="50">
        <v>530.55947691193285</v>
      </c>
      <c r="I40" s="50">
        <v>463.48645700000003</v>
      </c>
      <c r="J40" s="50">
        <v>587.71441699999991</v>
      </c>
      <c r="K40" s="50">
        <v>797.11523299999988</v>
      </c>
      <c r="L40" s="76">
        <v>601.22387100000003</v>
      </c>
      <c r="M40" s="50">
        <v>500</v>
      </c>
      <c r="N40" s="50">
        <v>492.03888399999994</v>
      </c>
      <c r="O40" s="50">
        <v>448.27017099999995</v>
      </c>
      <c r="P40" s="50">
        <v>380.76501299999995</v>
      </c>
      <c r="Q40" s="50">
        <v>510</v>
      </c>
      <c r="R40" s="50">
        <v>397.10004199999986</v>
      </c>
      <c r="S40" s="50">
        <v>519.84552299999996</v>
      </c>
      <c r="T40" s="60">
        <v>369</v>
      </c>
      <c r="U40" s="60">
        <v>458.50895500000001</v>
      </c>
      <c r="V40" s="60">
        <v>516.16250699999989</v>
      </c>
      <c r="W40" s="60">
        <v>636.46029999999996</v>
      </c>
      <c r="X40" s="60">
        <v>542.27168100000006</v>
      </c>
      <c r="Y40" s="60">
        <v>626.00682500000005</v>
      </c>
      <c r="Z40" s="60">
        <v>626.18743199999994</v>
      </c>
      <c r="AA40" s="60">
        <v>646.77930900000001</v>
      </c>
      <c r="AB40" s="60">
        <v>572.05878599999994</v>
      </c>
      <c r="AC40" s="60">
        <v>777.59496000000001</v>
      </c>
      <c r="AD40" s="60">
        <v>604.89904999999987</v>
      </c>
      <c r="AE40" s="60">
        <v>1018.9902810000001</v>
      </c>
      <c r="AF40" s="60">
        <v>698.48630100000014</v>
      </c>
    </row>
    <row r="41" spans="2:32" s="37" customFormat="1">
      <c r="B41" s="41" t="s">
        <v>23</v>
      </c>
      <c r="C41" s="50">
        <v>1392.5323061049874</v>
      </c>
      <c r="D41" s="50">
        <v>1685.7086725464571</v>
      </c>
      <c r="E41" s="50">
        <v>1306.8470309999993</v>
      </c>
      <c r="F41" s="50">
        <v>1458.6646110000006</v>
      </c>
      <c r="G41" s="50">
        <v>1534</v>
      </c>
      <c r="H41" s="50">
        <v>1296.8828304068966</v>
      </c>
      <c r="I41" s="50">
        <v>1321.7134310000006</v>
      </c>
      <c r="J41" s="50">
        <v>1511.3008730000013</v>
      </c>
      <c r="K41" s="50">
        <v>1441.5055949999994</v>
      </c>
      <c r="L41" s="76">
        <v>1314.4772239999995</v>
      </c>
      <c r="M41" s="50">
        <v>1524</v>
      </c>
      <c r="N41" s="50">
        <v>1484.0268309999999</v>
      </c>
      <c r="O41" s="50">
        <v>1148.3542450000009</v>
      </c>
      <c r="P41" s="50">
        <v>1546.9836929999997</v>
      </c>
      <c r="Q41" s="50">
        <v>1477</v>
      </c>
      <c r="R41" s="50">
        <v>1445.1579050000007</v>
      </c>
      <c r="S41" s="50">
        <v>1363</v>
      </c>
      <c r="T41" s="60">
        <v>1445</v>
      </c>
      <c r="U41" s="60">
        <v>1342.0808430000002</v>
      </c>
      <c r="V41" s="60">
        <v>1414.8929350000001</v>
      </c>
      <c r="W41" s="60">
        <v>1241.2447939999993</v>
      </c>
      <c r="X41" s="60">
        <v>1595.3421399999997</v>
      </c>
      <c r="Y41" s="60">
        <v>1463.56954</v>
      </c>
      <c r="Z41" s="60">
        <v>1390.3117069999998</v>
      </c>
      <c r="AA41" s="60">
        <v>1118.9141689999994</v>
      </c>
      <c r="AB41" s="60">
        <v>1569.8138660000002</v>
      </c>
      <c r="AC41" s="60">
        <v>1389.2353339999997</v>
      </c>
      <c r="AD41" s="60">
        <v>1305.0491160000001</v>
      </c>
      <c r="AE41" s="60">
        <v>1551.2149699999993</v>
      </c>
      <c r="AF41" s="60">
        <v>1450.9052749999998</v>
      </c>
    </row>
    <row r="42" spans="2:32" s="37" customFormat="1">
      <c r="B42" s="41" t="s">
        <v>77</v>
      </c>
      <c r="C42" s="50">
        <v>1295.8643171049866</v>
      </c>
      <c r="D42" s="50">
        <v>1579.7335625464568</v>
      </c>
      <c r="E42" s="50">
        <v>1250.9561349999992</v>
      </c>
      <c r="F42" s="50">
        <v>1382.5615500000004</v>
      </c>
      <c r="G42" s="50">
        <v>1454</v>
      </c>
      <c r="H42" s="50">
        <v>1195.24833313062</v>
      </c>
      <c r="I42" s="50">
        <v>1258.7275160000002</v>
      </c>
      <c r="J42" s="50">
        <v>1430.9049670000011</v>
      </c>
      <c r="K42" s="50">
        <v>1358.9418799999996</v>
      </c>
      <c r="L42" s="76">
        <v>1210.8438059999996</v>
      </c>
      <c r="M42" s="50">
        <v>1439</v>
      </c>
      <c r="N42" s="50">
        <v>1395.4626060000001</v>
      </c>
      <c r="O42" s="50">
        <v>1089.9702660000005</v>
      </c>
      <c r="P42" s="50">
        <v>1476.2447390000002</v>
      </c>
      <c r="Q42" s="50">
        <v>1403</v>
      </c>
      <c r="R42" s="50">
        <v>1365.8928750000009</v>
      </c>
      <c r="S42" s="50">
        <v>1280</v>
      </c>
      <c r="T42" s="60">
        <v>1323</v>
      </c>
      <c r="U42" s="60">
        <v>1253.8185879999999</v>
      </c>
      <c r="V42" s="60">
        <v>1301.594822</v>
      </c>
      <c r="W42" s="60">
        <v>1109.2278020000001</v>
      </c>
      <c r="X42" s="60">
        <v>1447.0191059999997</v>
      </c>
      <c r="Y42" s="60">
        <v>1328.414788</v>
      </c>
      <c r="Z42" s="60">
        <v>1274.385417</v>
      </c>
      <c r="AA42" s="60">
        <v>1039.5224699999994</v>
      </c>
      <c r="AB42" s="60">
        <v>1457.6798040000001</v>
      </c>
      <c r="AC42" s="60">
        <v>1259.7709949999999</v>
      </c>
      <c r="AD42" s="60">
        <v>1167.948112</v>
      </c>
      <c r="AE42" s="60">
        <v>1458.7387249999992</v>
      </c>
      <c r="AF42" s="60">
        <v>1356.4401550000002</v>
      </c>
    </row>
    <row r="43" spans="2:32" s="37" customFormat="1">
      <c r="B43" s="41" t="s">
        <v>29</v>
      </c>
      <c r="C43" s="50">
        <v>2514.5764939610717</v>
      </c>
      <c r="D43" s="50">
        <v>2367.2009015789504</v>
      </c>
      <c r="E43" s="50">
        <v>2487.8110609999999</v>
      </c>
      <c r="F43" s="50">
        <v>2992.8738280000011</v>
      </c>
      <c r="G43" s="50">
        <v>2351</v>
      </c>
      <c r="H43" s="50">
        <v>2108.7741882228456</v>
      </c>
      <c r="I43" s="50">
        <v>2695.6369250000012</v>
      </c>
      <c r="J43" s="50">
        <v>3144.3413969999992</v>
      </c>
      <c r="K43" s="50">
        <v>2367.0098289999996</v>
      </c>
      <c r="L43" s="76">
        <v>2153.9454080000019</v>
      </c>
      <c r="M43" s="50">
        <v>2679</v>
      </c>
      <c r="N43" s="50">
        <v>3018.1378350000014</v>
      </c>
      <c r="O43" s="50">
        <v>2310.3945639999997</v>
      </c>
      <c r="P43" s="50">
        <v>2405.5917919999974</v>
      </c>
      <c r="Q43" s="50">
        <v>2797</v>
      </c>
      <c r="R43" s="50">
        <v>3167.1878980000029</v>
      </c>
      <c r="S43" s="50">
        <v>2255.8897030000003</v>
      </c>
      <c r="T43" s="60">
        <v>2187</v>
      </c>
      <c r="U43" s="60">
        <v>2472.4683190000014</v>
      </c>
      <c r="V43" s="60">
        <v>2704.3062750000017</v>
      </c>
      <c r="W43" s="60">
        <v>2126.8981900000003</v>
      </c>
      <c r="X43" s="60">
        <v>2182.3824510000004</v>
      </c>
      <c r="Y43" s="60">
        <v>2414.2464579999996</v>
      </c>
      <c r="Z43" s="60">
        <v>2724.8114439999999</v>
      </c>
      <c r="AA43" s="60">
        <v>2474.8412280000007</v>
      </c>
      <c r="AB43" s="60">
        <v>2320.255431</v>
      </c>
      <c r="AC43" s="60">
        <v>2342.5321170000007</v>
      </c>
      <c r="AD43" s="60">
        <v>2411.6780839999988</v>
      </c>
      <c r="AE43" s="60">
        <v>1817.814858</v>
      </c>
      <c r="AF43" s="60">
        <v>1610.7875089999986</v>
      </c>
    </row>
    <row r="44" spans="2:32" s="37" customFormat="1">
      <c r="B44" s="41" t="s">
        <v>30</v>
      </c>
      <c r="C44" s="50">
        <v>1453.9305132192874</v>
      </c>
      <c r="D44" s="50">
        <v>1556.3320885789526</v>
      </c>
      <c r="E44" s="50">
        <v>1315.5798030000003</v>
      </c>
      <c r="F44" s="50">
        <v>1599.4972299999993</v>
      </c>
      <c r="G44" s="50">
        <v>1428</v>
      </c>
      <c r="H44" s="50">
        <v>1325.1715052228456</v>
      </c>
      <c r="I44" s="50">
        <v>1388.030927</v>
      </c>
      <c r="J44" s="50">
        <v>1550.2286920000001</v>
      </c>
      <c r="K44" s="50">
        <v>1290.4951649999996</v>
      </c>
      <c r="L44" s="76">
        <v>1277.3824800000009</v>
      </c>
      <c r="M44" s="50">
        <v>1366</v>
      </c>
      <c r="N44" s="50">
        <v>1426.2198600000015</v>
      </c>
      <c r="O44" s="50">
        <v>1162.856311</v>
      </c>
      <c r="P44" s="50">
        <v>1427.0437409999995</v>
      </c>
      <c r="Q44" s="50">
        <v>1375</v>
      </c>
      <c r="R44" s="50">
        <v>1384.3116420000003</v>
      </c>
      <c r="S44" s="50">
        <v>1085.2432889999998</v>
      </c>
      <c r="T44" s="60">
        <v>1201</v>
      </c>
      <c r="U44" s="60">
        <v>1114.2994149999995</v>
      </c>
      <c r="V44" s="60">
        <v>1039.6642980000001</v>
      </c>
      <c r="W44" s="60">
        <v>1058.7225860000001</v>
      </c>
      <c r="X44" s="60">
        <v>1266.5470869999999</v>
      </c>
      <c r="Y44" s="60">
        <v>1098.9715019999999</v>
      </c>
      <c r="Z44" s="60">
        <v>913.73981099999992</v>
      </c>
      <c r="AA44" s="60">
        <v>1022.1940760000003</v>
      </c>
      <c r="AB44" s="60">
        <v>1350.840003</v>
      </c>
      <c r="AC44" s="60">
        <v>1089.0192780000002</v>
      </c>
      <c r="AD44" s="60">
        <v>977.49301099999991</v>
      </c>
      <c r="AE44" s="60">
        <v>1125.5317730000004</v>
      </c>
      <c r="AF44" s="60">
        <v>1198.9164529999991</v>
      </c>
    </row>
    <row r="45" spans="2:32" s="37" customFormat="1">
      <c r="B45" s="41" t="s">
        <v>31</v>
      </c>
      <c r="C45" s="50">
        <v>924.00581074178251</v>
      </c>
      <c r="D45" s="50">
        <v>647.5323420000002</v>
      </c>
      <c r="E45" s="50">
        <v>1006.014274</v>
      </c>
      <c r="F45" s="50">
        <v>1304.6867429999995</v>
      </c>
      <c r="G45" s="50">
        <v>853</v>
      </c>
      <c r="H45" s="50">
        <v>632.61621099999968</v>
      </c>
      <c r="I45" s="50">
        <v>1177.8835719999995</v>
      </c>
      <c r="J45" s="50">
        <v>1487.2501440000001</v>
      </c>
      <c r="K45" s="50">
        <v>1006.9107460000001</v>
      </c>
      <c r="L45" s="76">
        <v>732.76260200000024</v>
      </c>
      <c r="M45" s="50">
        <v>1165</v>
      </c>
      <c r="N45" s="50">
        <v>1545.1034539999991</v>
      </c>
      <c r="O45" s="50">
        <v>1096.9566689999992</v>
      </c>
      <c r="P45" s="50">
        <v>856.64186899999993</v>
      </c>
      <c r="Q45" s="50">
        <v>1329.7669710000002</v>
      </c>
      <c r="R45" s="50">
        <v>1750.0333479999999</v>
      </c>
      <c r="S45" s="50">
        <v>1124.3604990000001</v>
      </c>
      <c r="T45" s="60">
        <v>879</v>
      </c>
      <c r="U45" s="60">
        <v>1242.748597</v>
      </c>
      <c r="V45" s="60">
        <v>1603.4135879999999</v>
      </c>
      <c r="W45" s="60">
        <v>986.05645699999991</v>
      </c>
      <c r="X45" s="60">
        <v>768.20206199999996</v>
      </c>
      <c r="Y45" s="60">
        <v>1214.0741500000004</v>
      </c>
      <c r="Z45" s="60">
        <v>1716.1011599999999</v>
      </c>
      <c r="AA45" s="60">
        <v>1360.4429309999998</v>
      </c>
      <c r="AB45" s="60">
        <v>857.51645099999996</v>
      </c>
      <c r="AC45" s="60">
        <v>1209.7544970000001</v>
      </c>
      <c r="AD45" s="60">
        <v>1402.419582</v>
      </c>
      <c r="AE45" s="60">
        <v>606.87566500000003</v>
      </c>
      <c r="AF45" s="60">
        <v>326.56812599999995</v>
      </c>
    </row>
    <row r="46" spans="2:32" s="37" customFormat="1">
      <c r="B46" s="41" t="s">
        <v>25</v>
      </c>
      <c r="C46" s="50">
        <v>420.60683818680269</v>
      </c>
      <c r="D46" s="50">
        <v>328.38698725098726</v>
      </c>
      <c r="E46" s="50">
        <v>239.371737</v>
      </c>
      <c r="F46" s="50">
        <v>317.57874899999996</v>
      </c>
      <c r="G46" s="50">
        <v>388</v>
      </c>
      <c r="H46" s="50">
        <v>289.21402096225449</v>
      </c>
      <c r="I46" s="50">
        <v>263.17636300000009</v>
      </c>
      <c r="J46" s="50">
        <v>307.37563999999986</v>
      </c>
      <c r="K46" s="50">
        <v>372.1185319999999</v>
      </c>
      <c r="L46" s="76">
        <v>292.5880489999999</v>
      </c>
      <c r="M46" s="50">
        <v>245</v>
      </c>
      <c r="N46" s="50">
        <v>283.87629599999991</v>
      </c>
      <c r="O46" s="50">
        <v>355.63300599999985</v>
      </c>
      <c r="P46" s="50">
        <v>300.02034700000019</v>
      </c>
      <c r="Q46" s="50">
        <v>227.08261399999992</v>
      </c>
      <c r="R46" s="50">
        <v>278.53769300000005</v>
      </c>
      <c r="S46" s="50">
        <v>343.32465499999984</v>
      </c>
      <c r="T46" s="60">
        <v>283</v>
      </c>
      <c r="U46" s="60">
        <v>199.83615000000003</v>
      </c>
      <c r="V46" s="60">
        <v>234.38765099999998</v>
      </c>
      <c r="W46" s="60">
        <v>326.7037590000001</v>
      </c>
      <c r="X46" s="60">
        <v>277.085668</v>
      </c>
      <c r="Y46" s="60">
        <v>201.73858199999998</v>
      </c>
      <c r="Z46" s="60">
        <v>224.15848099999997</v>
      </c>
      <c r="AA46" s="60">
        <v>294.8368999999999</v>
      </c>
      <c r="AB46" s="60">
        <v>279.13710199999997</v>
      </c>
      <c r="AC46" s="60">
        <v>182.90296899999993</v>
      </c>
      <c r="AD46" s="60">
        <v>228.98564200000001</v>
      </c>
      <c r="AE46" s="60">
        <v>313.72437600000006</v>
      </c>
      <c r="AF46" s="60">
        <v>260.8065410000001</v>
      </c>
    </row>
    <row r="47" spans="2:32" s="37" customFormat="1">
      <c r="B47" s="41" t="s">
        <v>77</v>
      </c>
      <c r="C47" s="50">
        <v>416.37979375171113</v>
      </c>
      <c r="D47" s="50">
        <v>326.07141135658566</v>
      </c>
      <c r="E47" s="50">
        <v>236.67227499999998</v>
      </c>
      <c r="F47" s="50">
        <v>312.42017299999998</v>
      </c>
      <c r="G47" s="50">
        <v>382</v>
      </c>
      <c r="H47" s="50">
        <v>285.19866439282117</v>
      </c>
      <c r="I47" s="50">
        <v>259.74197000000009</v>
      </c>
      <c r="J47" s="50">
        <v>302.90945199999987</v>
      </c>
      <c r="K47" s="50">
        <v>365.29535499999992</v>
      </c>
      <c r="L47" s="76">
        <v>289.2185179999999</v>
      </c>
      <c r="M47" s="50">
        <v>241</v>
      </c>
      <c r="N47" s="50">
        <v>278.8227379999999</v>
      </c>
      <c r="O47" s="50">
        <v>350.97251099999988</v>
      </c>
      <c r="P47" s="50">
        <v>296.64999700000021</v>
      </c>
      <c r="Q47" s="50">
        <v>224.03515399999992</v>
      </c>
      <c r="R47" s="50">
        <v>274.16948200000002</v>
      </c>
      <c r="S47" s="50">
        <v>337.18427199999991</v>
      </c>
      <c r="T47" s="60">
        <v>279</v>
      </c>
      <c r="U47" s="60">
        <v>197.63922700000006</v>
      </c>
      <c r="V47" s="60">
        <v>230.59313299999997</v>
      </c>
      <c r="W47" s="60">
        <v>320.11305800000008</v>
      </c>
      <c r="X47" s="60">
        <v>272.67898700000006</v>
      </c>
      <c r="Y47" s="60">
        <v>195.89298199999999</v>
      </c>
      <c r="Z47" s="60">
        <v>214.37682199999995</v>
      </c>
      <c r="AA47" s="60">
        <v>286.71049499999992</v>
      </c>
      <c r="AB47" s="60">
        <v>276.41535699999997</v>
      </c>
      <c r="AC47" s="60">
        <v>178.30520399999992</v>
      </c>
      <c r="AD47" s="60">
        <v>225.50345200000001</v>
      </c>
      <c r="AE47" s="60">
        <v>309.70151500000003</v>
      </c>
      <c r="AF47" s="60">
        <v>257.44965400000012</v>
      </c>
    </row>
    <row r="48" spans="2:32" s="37" customFormat="1">
      <c r="B48" s="41" t="s">
        <v>26</v>
      </c>
      <c r="C48" s="50">
        <v>507.37031309628327</v>
      </c>
      <c r="D48" s="50">
        <v>356.64620028461621</v>
      </c>
      <c r="E48" s="50">
        <v>264.19102000000004</v>
      </c>
      <c r="F48" s="50">
        <v>288.62037599999996</v>
      </c>
      <c r="G48" s="50">
        <v>458</v>
      </c>
      <c r="H48" s="50">
        <v>278.57667044593148</v>
      </c>
      <c r="I48" s="50">
        <v>199.70692099999997</v>
      </c>
      <c r="J48" s="50">
        <v>238.08370799999994</v>
      </c>
      <c r="K48" s="50">
        <v>475.2314750000001</v>
      </c>
      <c r="L48" s="76">
        <v>271.09989599999994</v>
      </c>
      <c r="M48" s="50">
        <v>233</v>
      </c>
      <c r="N48" s="50">
        <v>281.13027100000005</v>
      </c>
      <c r="O48" s="50">
        <v>465.21578799999992</v>
      </c>
      <c r="P48" s="50">
        <v>319.93669699999998</v>
      </c>
      <c r="Q48" s="50">
        <v>290.56371000000007</v>
      </c>
      <c r="R48" s="50">
        <v>229.35980399999988</v>
      </c>
      <c r="S48" s="50">
        <v>482.78372599999989</v>
      </c>
      <c r="T48" s="60">
        <v>354</v>
      </c>
      <c r="U48" s="60">
        <v>203.12744299999991</v>
      </c>
      <c r="V48" s="60">
        <v>236.32982100000001</v>
      </c>
      <c r="W48" s="60">
        <v>437.70336599999985</v>
      </c>
      <c r="X48" s="60">
        <v>418.27042400000011</v>
      </c>
      <c r="Y48" s="60">
        <v>233.69261400000002</v>
      </c>
      <c r="Z48" s="60">
        <v>274.20156899999995</v>
      </c>
      <c r="AA48" s="60">
        <v>407.04060900000002</v>
      </c>
      <c r="AB48" s="60">
        <v>417.62970099999984</v>
      </c>
      <c r="AC48" s="60">
        <v>247.11206899999999</v>
      </c>
      <c r="AD48" s="60">
        <v>257.67709999999994</v>
      </c>
      <c r="AE48" s="60">
        <v>469.31135700000004</v>
      </c>
      <c r="AF48" s="60">
        <v>315.99981500000001</v>
      </c>
    </row>
    <row r="49" spans="2:32" s="37" customFormat="1">
      <c r="B49" s="41" t="s">
        <v>77</v>
      </c>
      <c r="C49" s="50">
        <v>367.27610626574267</v>
      </c>
      <c r="D49" s="50">
        <v>327.35864849754466</v>
      </c>
      <c r="E49" s="50">
        <v>225.12422300000003</v>
      </c>
      <c r="F49" s="50">
        <v>262.98501299999998</v>
      </c>
      <c r="G49" s="50">
        <v>352</v>
      </c>
      <c r="H49" s="50">
        <v>260.1190949681623</v>
      </c>
      <c r="I49" s="50">
        <v>192.58660699999996</v>
      </c>
      <c r="J49" s="50">
        <v>218.18854199999993</v>
      </c>
      <c r="K49" s="50">
        <v>360.85786800000011</v>
      </c>
      <c r="L49" s="76">
        <v>230.58478699999998</v>
      </c>
      <c r="M49" s="50">
        <v>201</v>
      </c>
      <c r="N49" s="50">
        <v>242.39052900000002</v>
      </c>
      <c r="O49" s="50">
        <v>337.22624999999994</v>
      </c>
      <c r="P49" s="50">
        <v>269.769226</v>
      </c>
      <c r="Q49" s="50">
        <v>233.90155800000002</v>
      </c>
      <c r="R49" s="50">
        <v>203.6320199999999</v>
      </c>
      <c r="S49" s="50">
        <v>348.41782399999994</v>
      </c>
      <c r="T49" s="60">
        <v>329</v>
      </c>
      <c r="U49" s="60">
        <v>180.26619099999994</v>
      </c>
      <c r="V49" s="60">
        <v>200.90279099999998</v>
      </c>
      <c r="W49" s="60">
        <v>330.89238399999988</v>
      </c>
      <c r="X49" s="60">
        <v>330.96433200000013</v>
      </c>
      <c r="Y49" s="60">
        <v>205.49829400000002</v>
      </c>
      <c r="Z49" s="60">
        <v>259.40933299999995</v>
      </c>
      <c r="AA49" s="60">
        <v>342.42988700000001</v>
      </c>
      <c r="AB49" s="60">
        <v>393.45084199999985</v>
      </c>
      <c r="AC49" s="60">
        <v>235.65600100000003</v>
      </c>
      <c r="AD49" s="60">
        <v>255.25610699999996</v>
      </c>
      <c r="AE49" s="60">
        <v>409.239418</v>
      </c>
      <c r="AF49" s="60">
        <v>295.8272</v>
      </c>
    </row>
    <row r="50" spans="2:32" s="37" customFormat="1">
      <c r="B50" s="41" t="s">
        <v>32</v>
      </c>
      <c r="C50" s="50">
        <v>141.531429</v>
      </c>
      <c r="D50" s="50">
        <v>37.615904</v>
      </c>
      <c r="E50" s="50">
        <v>65.592036000000007</v>
      </c>
      <c r="F50" s="50">
        <v>196.90958399999997</v>
      </c>
      <c r="G50" s="50">
        <v>309</v>
      </c>
      <c r="H50" s="50">
        <v>75.12375999999999</v>
      </c>
      <c r="I50" s="50">
        <v>189.33915799999997</v>
      </c>
      <c r="J50" s="50">
        <v>516.55532499999993</v>
      </c>
      <c r="K50" s="50">
        <v>247.14454400000002</v>
      </c>
      <c r="L50" s="76">
        <v>63.442739000000003</v>
      </c>
      <c r="M50" s="50">
        <v>175</v>
      </c>
      <c r="N50" s="50">
        <v>391.375134</v>
      </c>
      <c r="O50" s="50">
        <v>294.57903300000004</v>
      </c>
      <c r="P50" s="50">
        <v>78.198642000000007</v>
      </c>
      <c r="Q50" s="50">
        <v>171.712209</v>
      </c>
      <c r="R50" s="50">
        <v>371.00797</v>
      </c>
      <c r="S50" s="50">
        <v>297.87277999999998</v>
      </c>
      <c r="T50" s="60">
        <v>113</v>
      </c>
      <c r="U50" s="60">
        <v>166.19836900000001</v>
      </c>
      <c r="V50" s="60">
        <v>452.83345800000001</v>
      </c>
      <c r="W50" s="60">
        <v>278.11273899999998</v>
      </c>
      <c r="X50" s="60">
        <v>63.794770000000007</v>
      </c>
      <c r="Y50" s="60">
        <v>56.093026999999992</v>
      </c>
      <c r="Z50" s="60">
        <v>131.51813700000002</v>
      </c>
      <c r="AA50" s="60">
        <v>80.355632</v>
      </c>
      <c r="AB50" s="60">
        <v>45.946520000000007</v>
      </c>
      <c r="AC50" s="60">
        <v>54.461205000000007</v>
      </c>
      <c r="AD50" s="60">
        <v>55.624339000000006</v>
      </c>
      <c r="AE50" s="60">
        <v>54.596894999999996</v>
      </c>
      <c r="AF50" s="60">
        <v>16.548870999999998</v>
      </c>
    </row>
    <row r="51" spans="2:32" s="37" customFormat="1">
      <c r="B51" s="41" t="s">
        <v>77</v>
      </c>
      <c r="C51" s="50">
        <v>114.33793899999998</v>
      </c>
      <c r="D51" s="50">
        <v>30.943904000000003</v>
      </c>
      <c r="E51" s="50">
        <v>40.729284</v>
      </c>
      <c r="F51" s="50">
        <v>122.76246000000002</v>
      </c>
      <c r="G51" s="50">
        <v>231</v>
      </c>
      <c r="H51" s="50">
        <v>63.729788999999997</v>
      </c>
      <c r="I51" s="50">
        <v>171.41029599999999</v>
      </c>
      <c r="J51" s="50">
        <v>488.32271699999995</v>
      </c>
      <c r="K51" s="50">
        <v>220.11805400000003</v>
      </c>
      <c r="L51" s="76">
        <v>35.994757</v>
      </c>
      <c r="M51" s="50">
        <v>139</v>
      </c>
      <c r="N51" s="50">
        <v>302.70123000000007</v>
      </c>
      <c r="O51" s="50">
        <v>211.33431000000002</v>
      </c>
      <c r="P51" s="50">
        <v>46.675719999999998</v>
      </c>
      <c r="Q51" s="50">
        <v>126.29572</v>
      </c>
      <c r="R51" s="50">
        <v>337.38253599999996</v>
      </c>
      <c r="S51" s="50">
        <v>260.29457400000001</v>
      </c>
      <c r="T51" s="60">
        <v>102</v>
      </c>
      <c r="U51" s="60">
        <v>148.34371900000002</v>
      </c>
      <c r="V51" s="60">
        <v>372.43243800000005</v>
      </c>
      <c r="W51" s="60">
        <v>250.73502999999997</v>
      </c>
      <c r="X51" s="60">
        <v>60.833599999999997</v>
      </c>
      <c r="Y51" s="60">
        <v>20.353819999999999</v>
      </c>
      <c r="Z51" s="60">
        <v>21.765139999999999</v>
      </c>
      <c r="AA51" s="60">
        <v>33.020540000000004</v>
      </c>
      <c r="AB51" s="60">
        <v>29.703130000000002</v>
      </c>
      <c r="AC51" s="60">
        <v>19.395150000000001</v>
      </c>
      <c r="AD51" s="60">
        <v>8.9233200000000004</v>
      </c>
      <c r="AE51" s="60">
        <v>45.163619999999995</v>
      </c>
      <c r="AF51" s="60">
        <v>11.643690000000001</v>
      </c>
    </row>
    <row r="52" spans="2:32" s="37" customFormat="1">
      <c r="B52" s="41" t="s">
        <v>20</v>
      </c>
      <c r="C52" s="50">
        <v>253.57757081279749</v>
      </c>
      <c r="D52" s="50">
        <v>248.41145163729021</v>
      </c>
      <c r="E52" s="50">
        <v>272.895735</v>
      </c>
      <c r="F52" s="50">
        <v>248.87822399999996</v>
      </c>
      <c r="G52" s="50">
        <v>272</v>
      </c>
      <c r="H52" s="50">
        <v>282.8152962044918</v>
      </c>
      <c r="I52" s="50">
        <v>296.77220900000003</v>
      </c>
      <c r="J52" s="50">
        <v>263.57688700000006</v>
      </c>
      <c r="K52" s="50">
        <v>275.61552699999999</v>
      </c>
      <c r="L52" s="76">
        <v>264.94066500000002</v>
      </c>
      <c r="M52" s="50"/>
      <c r="N52" s="50"/>
      <c r="O52" s="50"/>
      <c r="P52" s="50"/>
      <c r="Q52" s="50"/>
      <c r="R52" s="50"/>
      <c r="S52" s="5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</row>
    <row r="53" spans="2:32" s="37" customFormat="1">
      <c r="B53" s="41" t="s">
        <v>77</v>
      </c>
      <c r="C53" s="50">
        <v>211.55999700000021</v>
      </c>
      <c r="D53" s="50">
        <v>203.66014399999989</v>
      </c>
      <c r="E53" s="50">
        <v>229.49047300000001</v>
      </c>
      <c r="F53" s="50">
        <v>204.70392099999998</v>
      </c>
      <c r="G53" s="50">
        <v>224</v>
      </c>
      <c r="H53" s="50">
        <v>233.60885100000007</v>
      </c>
      <c r="I53" s="50">
        <v>243.65656300000003</v>
      </c>
      <c r="J53" s="50">
        <v>215.69880400000005</v>
      </c>
      <c r="K53" s="50">
        <v>225.33148400000005</v>
      </c>
      <c r="L53" s="76">
        <v>217.14600700000003</v>
      </c>
      <c r="M53" s="50"/>
      <c r="N53" s="50"/>
      <c r="O53" s="50"/>
      <c r="P53" s="50"/>
      <c r="Q53" s="50"/>
      <c r="R53" s="50"/>
      <c r="S53" s="5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</row>
    <row r="54" spans="2:32" s="37" customFormat="1">
      <c r="B54" s="41" t="s">
        <v>33</v>
      </c>
      <c r="C54" s="50">
        <v>185.70673504884221</v>
      </c>
      <c r="D54" s="50">
        <v>127.60778614992125</v>
      </c>
      <c r="E54" s="50">
        <v>123.94894500000002</v>
      </c>
      <c r="F54" s="50">
        <v>178.6879450000001</v>
      </c>
      <c r="G54" s="50">
        <v>128</v>
      </c>
      <c r="H54" s="50">
        <v>123.96463500000002</v>
      </c>
      <c r="I54" s="50">
        <v>132.07221100000001</v>
      </c>
      <c r="J54" s="50">
        <v>217.62356</v>
      </c>
      <c r="K54" s="50">
        <v>111.64718299999996</v>
      </c>
      <c r="L54" s="76">
        <v>129.47115199999999</v>
      </c>
      <c r="M54" s="50">
        <v>118</v>
      </c>
      <c r="N54" s="50">
        <v>199.00261599999993</v>
      </c>
      <c r="O54" s="50">
        <v>177.55965700000007</v>
      </c>
      <c r="P54" s="50">
        <v>180.71564000000004</v>
      </c>
      <c r="Q54" s="50">
        <v>156.35901399999997</v>
      </c>
      <c r="R54" s="50">
        <v>181.96585799999994</v>
      </c>
      <c r="S54" s="50">
        <v>227.06875800000003</v>
      </c>
      <c r="T54" s="60">
        <v>266</v>
      </c>
      <c r="U54" s="60">
        <v>175.14057099999994</v>
      </c>
      <c r="V54" s="60">
        <v>163.07739299999994</v>
      </c>
      <c r="W54" s="60">
        <v>355.03960000000018</v>
      </c>
      <c r="X54" s="60">
        <v>194.64440499999995</v>
      </c>
      <c r="Y54" s="60">
        <v>241.59380499999986</v>
      </c>
      <c r="Z54" s="60">
        <v>202.03439899999995</v>
      </c>
      <c r="AA54" s="60">
        <v>185.681321</v>
      </c>
      <c r="AB54" s="60">
        <v>147.94467599999996</v>
      </c>
      <c r="AC54" s="60">
        <v>102.6113</v>
      </c>
      <c r="AD54" s="60">
        <v>114.45792000000002</v>
      </c>
      <c r="AE54" s="60">
        <v>90.411526000000009</v>
      </c>
      <c r="AF54" s="60">
        <v>69.754434999999987</v>
      </c>
    </row>
    <row r="55" spans="2:32" s="37" customFormat="1">
      <c r="B55" s="41" t="s">
        <v>34</v>
      </c>
      <c r="C55" s="61">
        <v>444.34045213136869</v>
      </c>
      <c r="D55" s="61">
        <v>126.90200557469176</v>
      </c>
      <c r="E55" s="61">
        <v>312.45825399999995</v>
      </c>
      <c r="F55" s="61">
        <v>534.58532799999978</v>
      </c>
      <c r="G55" s="61">
        <v>351</v>
      </c>
      <c r="H55" s="61">
        <v>134.67607529985801</v>
      </c>
      <c r="I55" s="61">
        <v>273.7714959999999</v>
      </c>
      <c r="J55" s="61">
        <v>478.96922900000004</v>
      </c>
      <c r="K55" s="61">
        <v>295.89140800000024</v>
      </c>
      <c r="L55" s="97">
        <v>129.105583</v>
      </c>
      <c r="M55" s="61">
        <v>332</v>
      </c>
      <c r="N55" s="61">
        <v>500.60102599999993</v>
      </c>
      <c r="O55" s="61">
        <v>365.94131600000003</v>
      </c>
      <c r="P55" s="61">
        <v>169.23480600000008</v>
      </c>
      <c r="Q55" s="61">
        <v>285.19905499999993</v>
      </c>
      <c r="R55" s="61">
        <v>416.16578800000002</v>
      </c>
      <c r="S55" s="61">
        <v>382.79665500000004</v>
      </c>
      <c r="T55" s="62">
        <v>169</v>
      </c>
      <c r="U55" s="62">
        <v>300.1658579999999</v>
      </c>
      <c r="V55" s="60">
        <v>438.00618600000013</v>
      </c>
      <c r="W55" s="60">
        <v>333.29302200000006</v>
      </c>
      <c r="X55" s="60">
        <v>150.66739100000001</v>
      </c>
      <c r="Y55" s="60">
        <v>235.79897500000001</v>
      </c>
      <c r="Z55" s="60">
        <v>318.81808700000005</v>
      </c>
      <c r="AA55" s="60">
        <v>312.78136799999999</v>
      </c>
      <c r="AB55" s="60">
        <v>121.957409</v>
      </c>
      <c r="AC55" s="60">
        <v>189.11399899999998</v>
      </c>
      <c r="AD55" s="60">
        <v>182.05048299999999</v>
      </c>
      <c r="AE55" s="60">
        <v>143.55779100000001</v>
      </c>
      <c r="AF55" s="60">
        <v>80.832508000000004</v>
      </c>
    </row>
    <row r="56" spans="2:32" s="37" customFormat="1">
      <c r="B56" s="41" t="s">
        <v>78</v>
      </c>
      <c r="C56" s="61">
        <v>651.96837395123202</v>
      </c>
      <c r="D56" s="61">
        <v>613.51289649720729</v>
      </c>
      <c r="E56" s="61">
        <v>677.08771500000239</v>
      </c>
      <c r="F56" s="61">
        <v>827.35769299999356</v>
      </c>
      <c r="G56" s="61">
        <v>806</v>
      </c>
      <c r="H56" s="61">
        <v>486.03861150407374</v>
      </c>
      <c r="I56" s="61">
        <v>591.57315800000288</v>
      </c>
      <c r="J56" s="61">
        <v>769.86659400000099</v>
      </c>
      <c r="K56" s="61">
        <v>555.52262600000995</v>
      </c>
      <c r="L56" s="97">
        <v>397.26961200001188</v>
      </c>
      <c r="M56" s="61">
        <v>224</v>
      </c>
      <c r="N56" s="61">
        <v>228.35017399999288</v>
      </c>
      <c r="O56" s="61">
        <v>274.76974800001699</v>
      </c>
      <c r="P56" s="61">
        <v>223.40451400000347</v>
      </c>
      <c r="Q56" s="61">
        <v>193</v>
      </c>
      <c r="R56" s="61">
        <v>229.31168899999994</v>
      </c>
      <c r="S56" s="61">
        <v>243</v>
      </c>
      <c r="T56" s="62">
        <v>238</v>
      </c>
      <c r="U56" s="62">
        <v>257.38909899999993</v>
      </c>
      <c r="V56" s="60">
        <v>291.01986499999998</v>
      </c>
      <c r="W56" s="60">
        <v>305.98800099999994</v>
      </c>
      <c r="X56" s="60">
        <v>295.966454</v>
      </c>
      <c r="Y56" s="60">
        <v>295.86585599999989</v>
      </c>
      <c r="Z56" s="60">
        <v>272.50780400000019</v>
      </c>
      <c r="AA56" s="60">
        <v>252.78956399999993</v>
      </c>
      <c r="AB56" s="60">
        <v>205.84561700000015</v>
      </c>
      <c r="AC56" s="60">
        <v>164.39461200000002</v>
      </c>
      <c r="AD56" s="60">
        <v>182.41370499999994</v>
      </c>
      <c r="AE56" s="60">
        <v>172.4551810000001</v>
      </c>
      <c r="AF56" s="60">
        <v>159.258792</v>
      </c>
    </row>
    <row r="57" spans="2:32" s="37" customFormat="1" ht="15.75" thickBot="1">
      <c r="B57" s="43" t="s">
        <v>69</v>
      </c>
      <c r="C57" s="58">
        <v>8249.901207978146</v>
      </c>
      <c r="D57" s="58">
        <v>7560.3222686905801</v>
      </c>
      <c r="E57" s="58">
        <v>7358.8252960000009</v>
      </c>
      <c r="F57" s="58">
        <v>8710.066619999996</v>
      </c>
      <c r="G57" s="58">
        <v>8555</v>
      </c>
      <c r="H57" s="58">
        <v>6800.1621684621414</v>
      </c>
      <c r="I57" s="58">
        <v>7715.856029000005</v>
      </c>
      <c r="J57" s="58">
        <v>9202.2743970000047</v>
      </c>
      <c r="K57" s="58">
        <v>8421.5562980000068</v>
      </c>
      <c r="L57" s="96">
        <v>6847.4084870000133</v>
      </c>
      <c r="M57" s="58">
        <v>6680</v>
      </c>
      <c r="N57" s="58">
        <v>7579.8527399999939</v>
      </c>
      <c r="O57" s="58">
        <v>6635.9645450000171</v>
      </c>
      <c r="P57" s="58">
        <v>6393.7636350000021</v>
      </c>
      <c r="Q57" s="58">
        <v>6861.9166020000002</v>
      </c>
      <c r="R57" s="58">
        <v>7231.4601850000026</v>
      </c>
      <c r="S57" s="58">
        <v>6921.736277</v>
      </c>
      <c r="T57" s="58">
        <v>6228</v>
      </c>
      <c r="U57" s="58">
        <v>6122.6512940000011</v>
      </c>
      <c r="V57" s="59">
        <v>6933.1138240000028</v>
      </c>
      <c r="W57" s="59">
        <v>6877.6117459999987</v>
      </c>
      <c r="X57" s="59">
        <v>6553.1421290000008</v>
      </c>
      <c r="Y57" s="59">
        <v>6567.0164369999984</v>
      </c>
      <c r="Z57" s="59">
        <v>6832.7925499999992</v>
      </c>
      <c r="AA57" s="59">
        <v>6457.8867520000003</v>
      </c>
      <c r="AB57" s="59">
        <v>6354.5063810000001</v>
      </c>
      <c r="AC57" s="59">
        <v>6101.8078659999992</v>
      </c>
      <c r="AD57" s="59">
        <v>5849.5543899999984</v>
      </c>
      <c r="AE57" s="59">
        <v>6284.5977649999995</v>
      </c>
      <c r="AF57" s="59">
        <v>5246.5961409999982</v>
      </c>
    </row>
    <row r="58" spans="2:32" s="37" customFormat="1">
      <c r="B58" s="39"/>
      <c r="C58" s="45"/>
      <c r="D58" s="45"/>
      <c r="E58" s="45"/>
      <c r="F58" s="45"/>
      <c r="G58" s="45"/>
      <c r="H58" s="45"/>
      <c r="I58" s="45"/>
      <c r="J58" s="45"/>
      <c r="K58" s="45"/>
      <c r="L58" s="77"/>
      <c r="M58" s="45"/>
      <c r="N58" s="45"/>
      <c r="O58" s="45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104"/>
    </row>
    <row r="59" spans="2:32" s="37" customFormat="1">
      <c r="B59" s="40" t="s">
        <v>68</v>
      </c>
      <c r="C59" s="66"/>
      <c r="D59" s="66"/>
      <c r="E59" s="66"/>
      <c r="F59" s="66"/>
      <c r="G59" s="66"/>
      <c r="H59" s="66"/>
      <c r="I59" s="66"/>
      <c r="J59" s="66"/>
      <c r="K59" s="66"/>
      <c r="L59" s="78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104"/>
    </row>
    <row r="60" spans="2:32" s="37" customFormat="1">
      <c r="B60" s="105" t="s">
        <v>85</v>
      </c>
      <c r="C60" s="50"/>
      <c r="D60" s="50"/>
      <c r="E60" s="50"/>
      <c r="F60" s="50"/>
      <c r="G60" s="50"/>
      <c r="H60" s="50"/>
      <c r="I60" s="50"/>
      <c r="J60" s="50"/>
      <c r="K60" s="50"/>
      <c r="L60" s="76"/>
      <c r="M60" s="50">
        <v>174.1918682391146</v>
      </c>
      <c r="N60" s="50">
        <v>159.82184477268302</v>
      </c>
      <c r="O60" s="50">
        <v>159.54118533264409</v>
      </c>
      <c r="P60" s="50">
        <v>210.39386659024575</v>
      </c>
      <c r="Q60" s="60">
        <v>180.07837781330585</v>
      </c>
      <c r="R60" s="50">
        <v>154.15179148455351</v>
      </c>
      <c r="S60" s="50">
        <v>156.87783525784477</v>
      </c>
      <c r="T60" s="60">
        <v>168.10386665665266</v>
      </c>
      <c r="U60" s="60">
        <v>179.64107164680129</v>
      </c>
      <c r="V60" s="60">
        <v>159.94272989382145</v>
      </c>
      <c r="W60" s="60">
        <v>167.45684099914868</v>
      </c>
      <c r="X60" s="60">
        <v>204.21765757078572</v>
      </c>
      <c r="Y60" s="60">
        <v>209.87450469739719</v>
      </c>
      <c r="Z60" s="60">
        <v>174.93659927000732</v>
      </c>
      <c r="AA60" s="60">
        <v>170.52778955156896</v>
      </c>
      <c r="AB60" s="60">
        <v>175.01638319532964</v>
      </c>
      <c r="AC60" s="60">
        <v>176.81732349185111</v>
      </c>
      <c r="AD60" s="60">
        <v>166.55359488956455</v>
      </c>
      <c r="AE60" s="60">
        <v>169.10996015507172</v>
      </c>
      <c r="AF60" s="60">
        <v>172.25742050121622</v>
      </c>
    </row>
    <row r="61" spans="2:32" s="37" customFormat="1">
      <c r="B61" s="105" t="s">
        <v>86</v>
      </c>
      <c r="C61" s="50">
        <v>173.86852173913041</v>
      </c>
      <c r="D61" s="50">
        <v>189.95763043478283</v>
      </c>
      <c r="E61" s="50">
        <v>208.37110790869562</v>
      </c>
      <c r="F61" s="50">
        <v>221.29071854891293</v>
      </c>
      <c r="G61" s="50">
        <v>215.8</v>
      </c>
      <c r="H61" s="50">
        <v>189.84106086956533</v>
      </c>
      <c r="I61" s="50">
        <v>210.4126163815217</v>
      </c>
      <c r="J61" s="50">
        <v>205.39737663152172</v>
      </c>
      <c r="K61" s="50">
        <v>201.86663924021749</v>
      </c>
      <c r="L61" s="76">
        <v>177.80355417499999</v>
      </c>
      <c r="M61" s="50">
        <v>581.3641177543476</v>
      </c>
      <c r="N61" s="50">
        <v>542.98456899391306</v>
      </c>
      <c r="O61" s="50">
        <v>527.91007241195632</v>
      </c>
      <c r="P61" s="50">
        <v>558.27217246630437</v>
      </c>
      <c r="Q61" s="60">
        <v>552.65468165369589</v>
      </c>
      <c r="R61" s="50">
        <v>516.76547739021726</v>
      </c>
      <c r="S61" s="50">
        <v>489.06390492739098</v>
      </c>
      <c r="T61" s="60">
        <v>466.43313865804453</v>
      </c>
      <c r="U61" s="60">
        <v>474.50659302217383</v>
      </c>
      <c r="V61" s="60">
        <v>440.90270697456521</v>
      </c>
      <c r="W61" s="60">
        <v>487.27026094782616</v>
      </c>
      <c r="X61" s="60">
        <v>438.3036020430435</v>
      </c>
      <c r="Y61" s="60">
        <v>431.63396156999994</v>
      </c>
      <c r="Z61" s="60">
        <v>406.41689197630433</v>
      </c>
      <c r="AA61" s="60">
        <v>446.31474361934784</v>
      </c>
      <c r="AB61" s="60">
        <v>394.2697241489131</v>
      </c>
      <c r="AC61" s="60">
        <v>440.66752725391302</v>
      </c>
      <c r="AD61" s="60">
        <v>356.93133615826099</v>
      </c>
      <c r="AE61" s="60">
        <v>377.01095464021745</v>
      </c>
      <c r="AF61" s="60">
        <v>368.55628056956516</v>
      </c>
    </row>
    <row r="62" spans="2:32" s="37" customFormat="1">
      <c r="B62" s="105" t="s">
        <v>87</v>
      </c>
      <c r="C62" s="50">
        <v>243.71037600000008</v>
      </c>
      <c r="D62" s="50">
        <v>257.00608500000004</v>
      </c>
      <c r="E62" s="50">
        <v>248.74074499999998</v>
      </c>
      <c r="F62" s="50">
        <v>252.38905199999994</v>
      </c>
      <c r="G62" s="50">
        <v>272</v>
      </c>
      <c r="H62" s="50">
        <v>253.65230100000002</v>
      </c>
      <c r="I62" s="50">
        <v>259.99111099999999</v>
      </c>
      <c r="J62" s="50">
        <v>269.75601200000006</v>
      </c>
      <c r="K62" s="50">
        <v>242.7215919999999</v>
      </c>
      <c r="L62" s="76">
        <v>187.29092600000001</v>
      </c>
      <c r="M62" s="50">
        <v>174.45459900000003</v>
      </c>
      <c r="N62" s="50">
        <v>183.57001699999998</v>
      </c>
      <c r="O62" s="50">
        <v>191.73337299999997</v>
      </c>
      <c r="P62" s="50">
        <v>196.89619999999999</v>
      </c>
      <c r="Q62" s="60">
        <v>190.00290099999995</v>
      </c>
      <c r="R62" s="50">
        <v>171.97660000000005</v>
      </c>
      <c r="S62" s="50">
        <v>185.73465999999999</v>
      </c>
      <c r="T62" s="60">
        <v>175.97621099999998</v>
      </c>
      <c r="U62" s="60">
        <v>157.24804</v>
      </c>
      <c r="V62" s="60">
        <v>164.41859599999998</v>
      </c>
      <c r="W62" s="60">
        <v>183.43228999999997</v>
      </c>
      <c r="X62" s="60">
        <v>174.514208</v>
      </c>
      <c r="Y62" s="60">
        <v>152.70909800000004</v>
      </c>
      <c r="Z62" s="60">
        <v>195.53773700000002</v>
      </c>
      <c r="AA62" s="60">
        <v>192.10032899999996</v>
      </c>
      <c r="AB62" s="60">
        <v>191.13507499999997</v>
      </c>
      <c r="AC62" s="60">
        <v>195.31205699999995</v>
      </c>
      <c r="AD62" s="60">
        <v>197.17432199999999</v>
      </c>
      <c r="AE62" s="60">
        <v>215.40486299999995</v>
      </c>
      <c r="AF62" s="60">
        <v>190.42429499999997</v>
      </c>
    </row>
    <row r="63" spans="2:32" s="37" customFormat="1">
      <c r="B63" s="105" t="s">
        <v>44</v>
      </c>
      <c r="C63" s="50">
        <v>84.873891082260627</v>
      </c>
      <c r="D63" s="50">
        <v>103.03826134382766</v>
      </c>
      <c r="E63" s="50">
        <v>124.72321799999995</v>
      </c>
      <c r="F63" s="50">
        <v>115.87794400000001</v>
      </c>
      <c r="G63" s="50">
        <v>90.9</v>
      </c>
      <c r="H63" s="50">
        <v>102.33801025385898</v>
      </c>
      <c r="I63" s="50">
        <v>118.17747999999997</v>
      </c>
      <c r="J63" s="50">
        <v>106.20421999999996</v>
      </c>
      <c r="K63" s="50">
        <v>91.095812999999993</v>
      </c>
      <c r="L63" s="76">
        <v>96.191986000000043</v>
      </c>
      <c r="M63" s="50">
        <v>112.99571</v>
      </c>
      <c r="N63" s="50">
        <v>111.06770299999995</v>
      </c>
      <c r="O63" s="50">
        <v>96.769669000000022</v>
      </c>
      <c r="P63" s="50">
        <v>98.370182999999955</v>
      </c>
      <c r="Q63" s="60">
        <v>102.70565099999997</v>
      </c>
      <c r="R63" s="50">
        <v>102.73494099999999</v>
      </c>
      <c r="S63" s="50">
        <v>82.824021999999999</v>
      </c>
      <c r="T63" s="60">
        <v>82.281447000000028</v>
      </c>
      <c r="U63" s="60">
        <v>99.141634999999994</v>
      </c>
      <c r="V63" s="60">
        <v>99.788672000000005</v>
      </c>
      <c r="W63" s="60">
        <v>81.500530000000012</v>
      </c>
      <c r="X63" s="60">
        <v>77.813819000000024</v>
      </c>
      <c r="Y63" s="60">
        <v>106.72230700000001</v>
      </c>
      <c r="Z63" s="60">
        <v>111.556214</v>
      </c>
      <c r="AA63" s="60">
        <v>81.75146500000001</v>
      </c>
      <c r="AB63" s="60">
        <v>78.515636000000015</v>
      </c>
      <c r="AC63" s="60">
        <v>103.33251899999998</v>
      </c>
      <c r="AD63" s="60">
        <v>107.79057300000001</v>
      </c>
      <c r="AE63" s="60">
        <v>79.198902000000004</v>
      </c>
      <c r="AF63" s="60">
        <v>78.889506999999981</v>
      </c>
    </row>
    <row r="64" spans="2:32" s="37" customFormat="1">
      <c r="B64" s="105" t="s">
        <v>88</v>
      </c>
      <c r="C64" s="50">
        <v>26.960394000000001</v>
      </c>
      <c r="D64" s="50">
        <v>26.805479999999996</v>
      </c>
      <c r="E64" s="50">
        <v>47.529019564461208</v>
      </c>
      <c r="F64" s="50">
        <v>50.143047897105319</v>
      </c>
      <c r="G64" s="50">
        <v>45.8</v>
      </c>
      <c r="H64" s="50">
        <v>45.381274000000005</v>
      </c>
      <c r="I64" s="50">
        <v>55.296475378375092</v>
      </c>
      <c r="J64" s="50">
        <v>59.261880035879351</v>
      </c>
      <c r="K64" s="50">
        <v>69.335233420822192</v>
      </c>
      <c r="L64" s="76">
        <v>53.435124471783013</v>
      </c>
      <c r="M64" s="50">
        <v>268.14373499999994</v>
      </c>
      <c r="N64" s="50">
        <v>271.72310499999998</v>
      </c>
      <c r="O64" s="50">
        <v>277.12273700000003</v>
      </c>
      <c r="P64" s="50">
        <v>259.99613799999997</v>
      </c>
      <c r="Q64" s="60">
        <v>260.22768574999918</v>
      </c>
      <c r="R64" s="50">
        <v>269.49975212717413</v>
      </c>
      <c r="S64" s="50">
        <v>254.46993846521855</v>
      </c>
      <c r="T64" s="60">
        <v>223.08998862500107</v>
      </c>
      <c r="U64" s="60">
        <v>430.92892400000005</v>
      </c>
      <c r="V64" s="60">
        <v>509.66313699999972</v>
      </c>
      <c r="W64" s="60">
        <v>512.56312800000023</v>
      </c>
      <c r="X64" s="60">
        <v>439.72464599999989</v>
      </c>
      <c r="Y64" s="60">
        <v>431.3128280000002</v>
      </c>
      <c r="Z64" s="60">
        <v>450.35534899999993</v>
      </c>
      <c r="AA64" s="60">
        <v>452.61953099999982</v>
      </c>
      <c r="AB64" s="60">
        <v>409.51425600000005</v>
      </c>
      <c r="AC64" s="60">
        <v>422.74614699999961</v>
      </c>
      <c r="AD64" s="60">
        <v>447.42515199999968</v>
      </c>
      <c r="AE64" s="60">
        <v>454.17402099999987</v>
      </c>
      <c r="AF64" s="60">
        <v>396.00738199999995</v>
      </c>
    </row>
    <row r="65" spans="2:32" s="36" customFormat="1">
      <c r="B65" s="106" t="s">
        <v>45</v>
      </c>
      <c r="C65" s="63">
        <v>336.99232541226002</v>
      </c>
      <c r="D65" s="63">
        <v>377.66641411888793</v>
      </c>
      <c r="E65" s="63">
        <v>396.28031815800949</v>
      </c>
      <c r="F65" s="63">
        <v>416.07784055398184</v>
      </c>
      <c r="G65" s="63">
        <v>418.8</v>
      </c>
      <c r="H65" s="63">
        <v>376.65764815395863</v>
      </c>
      <c r="I65" s="63">
        <v>400.05737841510307</v>
      </c>
      <c r="J65" s="63">
        <v>383.49084233259873</v>
      </c>
      <c r="K65" s="63">
        <v>394.82601873465808</v>
      </c>
      <c r="L65" s="98">
        <v>354.2382679532169</v>
      </c>
      <c r="M65" s="63">
        <v>489.96689895653776</v>
      </c>
      <c r="N65" s="63">
        <v>449.92709258122994</v>
      </c>
      <c r="O65" s="63">
        <v>453.91009946626917</v>
      </c>
      <c r="P65" s="63">
        <v>443.53134402481692</v>
      </c>
      <c r="Q65" s="64">
        <v>458.61389678299844</v>
      </c>
      <c r="R65" s="63">
        <v>404.34511799805483</v>
      </c>
      <c r="S65" s="63">
        <v>408.73600734954618</v>
      </c>
      <c r="T65" s="64">
        <v>386.05479506030247</v>
      </c>
      <c r="U65" s="64">
        <v>417.14354233102426</v>
      </c>
      <c r="V65" s="64">
        <v>381.47974113161331</v>
      </c>
      <c r="W65" s="64">
        <v>385.32072005302462</v>
      </c>
      <c r="X65" s="64">
        <v>364.90791938617053</v>
      </c>
      <c r="Y65" s="64">
        <v>388.00451773260329</v>
      </c>
      <c r="Z65" s="64">
        <v>331.34369175368943</v>
      </c>
      <c r="AA65" s="64">
        <v>321.61068682908285</v>
      </c>
      <c r="AB65" s="64">
        <v>288.88009265575761</v>
      </c>
      <c r="AC65" s="64">
        <v>325.73177025423638</v>
      </c>
      <c r="AD65" s="64">
        <v>280.77960995217472</v>
      </c>
      <c r="AE65" s="64">
        <v>274.62052720471002</v>
      </c>
      <c r="AF65" s="64">
        <v>256.66189392921751</v>
      </c>
    </row>
    <row r="66" spans="2:32" s="36" customFormat="1" ht="15.75" thickBot="1">
      <c r="B66" s="43" t="s">
        <v>70</v>
      </c>
      <c r="C66" s="59">
        <v>867.86586495675726</v>
      </c>
      <c r="D66" s="59">
        <v>952.67754927422493</v>
      </c>
      <c r="E66" s="59">
        <v>1026.3518119999999</v>
      </c>
      <c r="F66" s="59">
        <v>1055.778603</v>
      </c>
      <c r="G66" s="59">
        <v>1043.3</v>
      </c>
      <c r="H66" s="59">
        <v>956.5361493302687</v>
      </c>
      <c r="I66" s="59">
        <v>1043.9211789999997</v>
      </c>
      <c r="J66" s="59">
        <v>1024.1569109999998</v>
      </c>
      <c r="K66" s="59">
        <v>999.67106500000068</v>
      </c>
      <c r="L66" s="99">
        <v>868.95926999999892</v>
      </c>
      <c r="M66" s="59">
        <v>1801.1542620000002</v>
      </c>
      <c r="N66" s="59">
        <v>1719.3037810000003</v>
      </c>
      <c r="O66" s="59">
        <v>1707.3162629999997</v>
      </c>
      <c r="P66" s="59">
        <v>1767.5257300000014</v>
      </c>
      <c r="Q66" s="65">
        <v>1744.2831939999992</v>
      </c>
      <c r="R66" s="59">
        <v>1619.4736799999998</v>
      </c>
      <c r="S66" s="59">
        <v>1577.7063680000006</v>
      </c>
      <c r="T66" s="65">
        <v>1501.9394470000007</v>
      </c>
      <c r="U66" s="65">
        <v>1758.6098060000006</v>
      </c>
      <c r="V66" s="65">
        <v>1756.1955830000004</v>
      </c>
      <c r="W66" s="65">
        <v>1817.5437699999995</v>
      </c>
      <c r="X66" s="65">
        <v>1699.4818519999992</v>
      </c>
      <c r="Y66" s="65">
        <v>1720.2572169999999</v>
      </c>
      <c r="Z66" s="65">
        <v>1670.1464830000016</v>
      </c>
      <c r="AA66" s="65">
        <v>1664.9245450000003</v>
      </c>
      <c r="AB66" s="65">
        <v>1537.3311670000001</v>
      </c>
      <c r="AC66" s="65">
        <v>1664.6073439999993</v>
      </c>
      <c r="AD66" s="65">
        <v>1556.6545879999994</v>
      </c>
      <c r="AE66" s="65">
        <v>1569.5192280000008</v>
      </c>
      <c r="AF66" s="65">
        <v>1462.7967789999991</v>
      </c>
    </row>
    <row r="67" spans="2:32" s="36" customFormat="1"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75"/>
      <c r="M67" s="38"/>
      <c r="N67" s="38"/>
      <c r="O67" s="38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103"/>
    </row>
    <row r="68" spans="2:32">
      <c r="B68" s="22" t="s">
        <v>35</v>
      </c>
      <c r="C68" s="67"/>
      <c r="D68" s="67"/>
      <c r="E68" s="67"/>
      <c r="F68" s="67"/>
      <c r="G68" s="67"/>
      <c r="H68" s="67"/>
      <c r="I68" s="67"/>
      <c r="J68" s="67"/>
      <c r="K68" s="67"/>
      <c r="L68" s="100"/>
      <c r="M68" s="67"/>
      <c r="N68" s="67"/>
      <c r="O68" s="40"/>
      <c r="P68" s="15"/>
      <c r="Q68" s="16"/>
      <c r="R68" s="16"/>
      <c r="S68" s="16"/>
      <c r="T68" s="15"/>
      <c r="U68" s="16"/>
      <c r="V68" s="16"/>
      <c r="W68" s="16"/>
      <c r="X68" s="16"/>
      <c r="Y68" s="16"/>
      <c r="Z68" s="11"/>
      <c r="AA68" s="16"/>
      <c r="AB68" s="16"/>
      <c r="AC68" s="16"/>
      <c r="AD68" s="16"/>
      <c r="AE68" s="16"/>
      <c r="AF68" s="103"/>
    </row>
    <row r="69" spans="2:32">
      <c r="B69" s="105" t="s">
        <v>36</v>
      </c>
      <c r="C69" s="38">
        <v>194</v>
      </c>
      <c r="D69" s="38">
        <v>202</v>
      </c>
      <c r="E69" s="38">
        <v>217</v>
      </c>
      <c r="F69" s="38">
        <v>230</v>
      </c>
      <c r="G69" s="38">
        <v>221</v>
      </c>
      <c r="H69" s="38">
        <v>247</v>
      </c>
      <c r="I69" s="38">
        <v>237</v>
      </c>
      <c r="J69" s="38">
        <v>213</v>
      </c>
      <c r="K69" s="38">
        <v>212</v>
      </c>
      <c r="L69" s="75">
        <v>242</v>
      </c>
      <c r="M69" s="38">
        <v>207</v>
      </c>
      <c r="N69" s="38">
        <v>195</v>
      </c>
      <c r="O69" s="50">
        <v>198</v>
      </c>
      <c r="P69" s="16">
        <v>201</v>
      </c>
      <c r="Q69" s="16">
        <v>171</v>
      </c>
      <c r="R69" s="16">
        <v>172</v>
      </c>
      <c r="S69" s="16">
        <v>199</v>
      </c>
      <c r="T69" s="16">
        <v>248</v>
      </c>
      <c r="U69" s="16">
        <v>255</v>
      </c>
      <c r="V69" s="16">
        <v>256.39228568608473</v>
      </c>
      <c r="W69" s="16">
        <v>272.73033772966613</v>
      </c>
      <c r="X69" s="16">
        <v>294.08729349121057</v>
      </c>
      <c r="Y69" s="16">
        <v>297.91603081852043</v>
      </c>
      <c r="Z69" s="11">
        <v>303.80519969710866</v>
      </c>
      <c r="AA69" s="16">
        <v>343.66840833260505</v>
      </c>
      <c r="AB69" s="16">
        <v>312.57627288670022</v>
      </c>
      <c r="AC69" s="16">
        <v>291.66214562379776</v>
      </c>
      <c r="AD69" s="16">
        <v>303.92240654416992</v>
      </c>
      <c r="AE69" s="16">
        <v>319.45903641832103</v>
      </c>
      <c r="AF69" s="16">
        <v>349.92209075669604</v>
      </c>
    </row>
    <row r="70" spans="2:32">
      <c r="B70" s="23"/>
      <c r="C70" s="38"/>
      <c r="D70" s="38"/>
      <c r="E70" s="38"/>
      <c r="F70" s="38"/>
      <c r="G70" s="38"/>
      <c r="H70" s="38"/>
      <c r="I70" s="38"/>
      <c r="J70" s="38"/>
      <c r="K70" s="38"/>
      <c r="L70" s="75"/>
      <c r="M70" s="38"/>
      <c r="N70" s="38"/>
      <c r="O70" s="38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4"/>
      <c r="AA70" s="15"/>
      <c r="AB70" s="15"/>
      <c r="AC70" s="15"/>
      <c r="AD70" s="15"/>
      <c r="AE70" s="15"/>
      <c r="AF70" s="15"/>
    </row>
    <row r="71" spans="2:32" ht="27.75">
      <c r="B71" s="24" t="s">
        <v>89</v>
      </c>
      <c r="C71" s="24"/>
      <c r="D71" s="24"/>
      <c r="E71" s="24"/>
      <c r="F71" s="24"/>
      <c r="G71" s="24"/>
      <c r="H71" s="24"/>
      <c r="I71" s="24"/>
      <c r="J71" s="24"/>
      <c r="K71" s="24"/>
      <c r="L71" s="79"/>
      <c r="M71" s="24"/>
      <c r="N71" s="24"/>
      <c r="O71" s="24"/>
      <c r="P71" s="15"/>
      <c r="Q71" s="26"/>
      <c r="R71" s="15"/>
      <c r="S71" s="15"/>
      <c r="T71" s="15"/>
      <c r="U71" s="15"/>
      <c r="V71" s="15"/>
      <c r="W71" s="15"/>
      <c r="X71" s="15"/>
      <c r="Y71" s="15"/>
      <c r="Z71" s="14"/>
      <c r="AA71" s="15"/>
      <c r="AB71" s="15"/>
      <c r="AC71" s="15"/>
      <c r="AD71" s="15"/>
      <c r="AE71" s="15"/>
      <c r="AF71" s="15"/>
    </row>
    <row r="72" spans="2:32">
      <c r="B72" s="38" t="s">
        <v>57</v>
      </c>
      <c r="C72" s="26">
        <v>3.16</v>
      </c>
      <c r="D72" s="26">
        <v>5</v>
      </c>
      <c r="E72" s="26">
        <v>4.04</v>
      </c>
      <c r="F72" s="26">
        <v>3.91</v>
      </c>
      <c r="G72" s="26">
        <v>4.79</v>
      </c>
      <c r="H72" s="26">
        <v>5.9</v>
      </c>
      <c r="I72" s="26">
        <v>6.6</v>
      </c>
      <c r="J72" s="26">
        <v>6.3</v>
      </c>
      <c r="K72" s="26">
        <v>6.1</v>
      </c>
      <c r="L72" s="101">
        <v>5.9</v>
      </c>
      <c r="M72" s="26">
        <v>5.2</v>
      </c>
      <c r="N72" s="26">
        <v>4.5599999999999996</v>
      </c>
      <c r="O72" s="26">
        <v>4.7</v>
      </c>
      <c r="P72" s="26">
        <v>5.2</v>
      </c>
      <c r="Q72" s="26">
        <v>4.28</v>
      </c>
      <c r="R72" s="26">
        <v>4.0043165920933861</v>
      </c>
      <c r="S72" s="26">
        <v>3.8161442373503114</v>
      </c>
      <c r="T72" s="26">
        <v>4.092573142605394</v>
      </c>
      <c r="U72" s="26">
        <v>5.2035289029214278</v>
      </c>
      <c r="V72" s="26">
        <v>5.3</v>
      </c>
      <c r="W72" s="26">
        <v>5.7</v>
      </c>
      <c r="X72" s="26">
        <v>5.9684414063169324</v>
      </c>
      <c r="Y72" s="26">
        <v>6.4588028931811809</v>
      </c>
      <c r="Z72" s="13">
        <v>6.1011486650991591</v>
      </c>
      <c r="AA72" s="26">
        <v>6.8948291686795269</v>
      </c>
      <c r="AB72" s="26">
        <v>8.1392716689712543</v>
      </c>
      <c r="AC72" s="26">
        <v>7.7756501518740597</v>
      </c>
      <c r="AD72" s="26">
        <v>7.5462117636176584</v>
      </c>
      <c r="AE72" s="26">
        <v>8.4547489186840643</v>
      </c>
      <c r="AF72" s="26">
        <v>8.2755591838881628</v>
      </c>
    </row>
    <row r="73" spans="2:32">
      <c r="B73" s="38" t="s">
        <v>58</v>
      </c>
      <c r="C73" s="26">
        <v>2.76</v>
      </c>
      <c r="D73" s="26">
        <v>4.3</v>
      </c>
      <c r="E73" s="26">
        <v>4.28</v>
      </c>
      <c r="F73" s="26">
        <v>4.0199999999999996</v>
      </c>
      <c r="G73" s="26">
        <v>5.5</v>
      </c>
      <c r="H73" s="26">
        <v>7.76</v>
      </c>
      <c r="I73" s="26">
        <v>9.4</v>
      </c>
      <c r="J73" s="26">
        <v>8.1999999999999993</v>
      </c>
      <c r="K73" s="26">
        <v>8.1</v>
      </c>
      <c r="L73" s="101">
        <v>7.7</v>
      </c>
      <c r="M73" s="26">
        <v>6.6</v>
      </c>
      <c r="N73" s="26">
        <v>5.65</v>
      </c>
      <c r="O73" s="26">
        <v>5.6</v>
      </c>
      <c r="P73" s="26">
        <v>6.5</v>
      </c>
      <c r="Q73" s="26">
        <v>5.34</v>
      </c>
      <c r="R73" s="26">
        <v>4.9049190364325508</v>
      </c>
      <c r="S73" s="26">
        <v>4.5983762608083865</v>
      </c>
      <c r="T73" s="26">
        <v>5.0281242843855445</v>
      </c>
      <c r="U73" s="26">
        <v>6.2413244063325397</v>
      </c>
      <c r="V73" s="26">
        <v>7</v>
      </c>
      <c r="W73" s="26">
        <v>7.5</v>
      </c>
      <c r="X73" s="26">
        <v>7.589265542869807</v>
      </c>
      <c r="Y73" s="26">
        <v>8.531090399475314</v>
      </c>
      <c r="Z73" s="13">
        <v>7.4650856000733619</v>
      </c>
      <c r="AA73" s="26">
        <v>9.1584271037309612</v>
      </c>
      <c r="AB73" s="26">
        <v>11.348833673240671</v>
      </c>
      <c r="AC73" s="26">
        <v>11.20282458705729</v>
      </c>
      <c r="AD73" s="26">
        <v>10.814409284875486</v>
      </c>
      <c r="AE73" s="26">
        <v>11.927848009456213</v>
      </c>
      <c r="AF73" s="26">
        <v>11.494659933475194</v>
      </c>
    </row>
    <row r="74" spans="2:32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80"/>
      <c r="M74" s="23"/>
      <c r="N74" s="23"/>
      <c r="O74" s="23"/>
      <c r="P74" s="23"/>
      <c r="Q74" s="17"/>
      <c r="R74" s="38"/>
      <c r="S74" s="17"/>
      <c r="T74" s="17"/>
      <c r="U74" s="17"/>
      <c r="V74" s="17"/>
      <c r="W74" s="17"/>
      <c r="X74" s="17"/>
      <c r="Y74" s="17"/>
      <c r="Z74" s="17"/>
      <c r="AA74" s="23"/>
      <c r="AB74" s="23"/>
      <c r="AC74" s="23"/>
      <c r="AD74" s="23"/>
      <c r="AE74" s="23"/>
    </row>
    <row r="75" spans="2:32">
      <c r="B75" s="28" t="s">
        <v>72</v>
      </c>
      <c r="C75" s="27"/>
      <c r="D75" s="27"/>
      <c r="E75" s="27"/>
      <c r="F75" s="27"/>
      <c r="G75" s="27"/>
      <c r="H75" s="27"/>
      <c r="I75" s="27"/>
      <c r="J75" s="27"/>
      <c r="K75" s="27"/>
      <c r="L75" s="81"/>
      <c r="M75" s="27"/>
      <c r="N75" s="27"/>
      <c r="O75" s="27"/>
      <c r="P75" s="27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7"/>
      <c r="AB75" s="27"/>
      <c r="AC75" s="27"/>
      <c r="AD75" s="27"/>
      <c r="AE75" s="27"/>
    </row>
    <row r="76" spans="2:32">
      <c r="B76" s="29" t="s">
        <v>37</v>
      </c>
      <c r="C76" s="29"/>
      <c r="D76" s="29"/>
      <c r="E76" s="29"/>
      <c r="F76" s="29"/>
      <c r="G76" s="29"/>
      <c r="H76" s="29"/>
      <c r="I76" s="29"/>
      <c r="J76" s="29"/>
      <c r="K76" s="29"/>
      <c r="L76" s="82"/>
      <c r="M76" s="29"/>
      <c r="N76" s="29"/>
      <c r="O76" s="29"/>
      <c r="P76" s="29"/>
      <c r="Q76" s="30"/>
      <c r="R76" s="30"/>
      <c r="S76" s="30"/>
      <c r="T76" s="28"/>
      <c r="U76" s="28"/>
      <c r="V76" s="28"/>
      <c r="W76" s="28"/>
      <c r="X76" s="28"/>
      <c r="Y76" s="28"/>
      <c r="Z76" s="28"/>
      <c r="AA76" s="27"/>
      <c r="AB76" s="27"/>
      <c r="AC76" s="27"/>
      <c r="AD76" s="27"/>
      <c r="AE76" s="27"/>
    </row>
    <row r="77" spans="2:32">
      <c r="B77" s="28" t="s">
        <v>38</v>
      </c>
      <c r="C77" s="28"/>
      <c r="D77" s="28"/>
      <c r="E77" s="28"/>
      <c r="F77" s="28"/>
      <c r="G77" s="28"/>
      <c r="H77" s="28"/>
      <c r="I77" s="28"/>
      <c r="J77" s="28"/>
      <c r="K77" s="28"/>
      <c r="L77" s="83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7"/>
      <c r="AB77" s="27"/>
      <c r="AC77" s="27"/>
      <c r="AD77" s="27"/>
      <c r="AE77" s="27"/>
    </row>
    <row r="78" spans="2:32">
      <c r="B78" s="29" t="s">
        <v>39</v>
      </c>
      <c r="C78" s="29"/>
      <c r="D78" s="29"/>
      <c r="E78" s="29"/>
      <c r="F78" s="29"/>
      <c r="G78" s="29"/>
      <c r="H78" s="29"/>
      <c r="I78" s="29"/>
      <c r="J78" s="29"/>
      <c r="K78" s="29"/>
      <c r="L78" s="82"/>
      <c r="M78" s="29"/>
      <c r="N78" s="29"/>
      <c r="O78" s="29"/>
      <c r="P78" s="29"/>
      <c r="Q78" s="30"/>
      <c r="R78" s="30"/>
      <c r="S78" s="30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7"/>
    </row>
    <row r="79" spans="2:32">
      <c r="B79" s="27" t="s">
        <v>48</v>
      </c>
      <c r="C79" s="27"/>
      <c r="D79" s="27"/>
      <c r="E79" s="27"/>
      <c r="F79" s="27"/>
      <c r="G79" s="27"/>
      <c r="H79" s="27"/>
      <c r="I79" s="27"/>
      <c r="J79" s="27"/>
      <c r="K79" s="27"/>
      <c r="L79" s="81"/>
      <c r="M79" s="27"/>
      <c r="N79" s="27"/>
      <c r="O79" s="27"/>
      <c r="P79" s="27"/>
      <c r="Q79" s="28"/>
      <c r="R79" s="28"/>
      <c r="S79" s="2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7"/>
    </row>
    <row r="80" spans="2:32" s="36" customFormat="1">
      <c r="B80" s="27" t="s">
        <v>49</v>
      </c>
      <c r="C80" s="27"/>
      <c r="D80" s="27"/>
      <c r="E80" s="27"/>
      <c r="F80" s="27"/>
      <c r="G80" s="27"/>
      <c r="H80" s="27"/>
      <c r="I80" s="27"/>
      <c r="J80" s="27"/>
      <c r="K80" s="27"/>
      <c r="L80" s="81"/>
      <c r="M80" s="27"/>
      <c r="N80" s="27"/>
      <c r="O80" s="27"/>
      <c r="P80" s="27"/>
      <c r="Q80" s="28"/>
      <c r="R80" s="28"/>
      <c r="S80" s="2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7"/>
    </row>
    <row r="81" spans="2:31" s="36" customFormat="1">
      <c r="B81" s="27" t="s">
        <v>59</v>
      </c>
      <c r="C81" s="27"/>
      <c r="D81" s="27"/>
      <c r="E81" s="27"/>
      <c r="F81" s="27"/>
      <c r="G81" s="27"/>
      <c r="H81" s="27"/>
      <c r="I81" s="27"/>
      <c r="J81" s="27"/>
      <c r="K81" s="27"/>
      <c r="L81" s="81"/>
      <c r="M81" s="27"/>
      <c r="N81" s="27"/>
      <c r="O81" s="27"/>
      <c r="P81" s="27"/>
      <c r="Q81" s="28"/>
      <c r="R81" s="28"/>
      <c r="S81" s="2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7"/>
    </row>
    <row r="82" spans="2:31">
      <c r="B82" s="28" t="s">
        <v>40</v>
      </c>
      <c r="C82" s="28"/>
      <c r="D82" s="28"/>
      <c r="E82" s="28"/>
      <c r="F82" s="28"/>
      <c r="G82" s="28"/>
      <c r="H82" s="28"/>
      <c r="I82" s="28"/>
      <c r="J82" s="28"/>
      <c r="K82" s="28"/>
      <c r="L82" s="83"/>
      <c r="M82" s="28"/>
      <c r="N82" s="28"/>
      <c r="O82" s="28"/>
      <c r="P82" s="28"/>
      <c r="Q82" s="28"/>
      <c r="R82" s="28"/>
      <c r="S82" s="28"/>
      <c r="T82" s="31"/>
      <c r="U82" s="31"/>
      <c r="V82" s="31"/>
      <c r="W82" s="31"/>
      <c r="X82" s="31"/>
      <c r="Y82" s="31"/>
      <c r="Z82" s="32"/>
      <c r="AA82" s="32"/>
      <c r="AB82" s="32"/>
      <c r="AC82" s="32"/>
      <c r="AD82" s="32"/>
      <c r="AE82" s="32"/>
    </row>
    <row r="83" spans="2:31">
      <c r="B83" s="27" t="s">
        <v>71</v>
      </c>
      <c r="C83" s="46"/>
      <c r="D83" s="46"/>
      <c r="E83" s="46"/>
      <c r="F83" s="46"/>
      <c r="G83" s="46"/>
      <c r="H83" s="46"/>
      <c r="I83" s="46"/>
      <c r="J83" s="46"/>
      <c r="K83" s="46"/>
      <c r="L83" s="102"/>
      <c r="M83" s="46"/>
      <c r="N83" s="46"/>
      <c r="T83" s="1"/>
      <c r="U83" s="1"/>
      <c r="V83" s="1"/>
      <c r="W83" s="1"/>
    </row>
    <row r="84" spans="2:31">
      <c r="B84" s="27" t="s">
        <v>84</v>
      </c>
      <c r="X84" s="33"/>
      <c r="Y84" s="33"/>
      <c r="Z84" s="33"/>
      <c r="AA84" s="33"/>
      <c r="AB84" s="33"/>
      <c r="AC84" s="33"/>
      <c r="AD84" s="33"/>
      <c r="AE84" s="33"/>
    </row>
    <row r="87" spans="2:31">
      <c r="Z87" s="34"/>
      <c r="AA87" s="34"/>
      <c r="AB87" s="34"/>
      <c r="AC87" s="34"/>
      <c r="AD87" s="34"/>
      <c r="AE87" s="34"/>
    </row>
    <row r="88" spans="2:31">
      <c r="Z88" s="34"/>
      <c r="AA88" s="34"/>
      <c r="AB88" s="34"/>
      <c r="AC88" s="34"/>
      <c r="AD88" s="34"/>
      <c r="AE88" s="34"/>
    </row>
    <row r="89" spans="2:31">
      <c r="Z89" s="35"/>
      <c r="AA89" s="35"/>
      <c r="AB89" s="35"/>
      <c r="AC89" s="35"/>
      <c r="AD89" s="35"/>
      <c r="AE89" s="35"/>
    </row>
  </sheetData>
  <pageMargins left="0.7" right="0.7" top="0.75" bottom="0.75" header="0.3" footer="0.3"/>
  <pageSetup paperSize="9" scale="4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8E739E38A3234D82C96FFED9FB2DB4" ma:contentTypeVersion="13" ma:contentTypeDescription="Create a new document." ma:contentTypeScope="" ma:versionID="0199e1f22ddad22dda3ab97f80573684">
  <xsd:schema xmlns:xsd="http://www.w3.org/2001/XMLSchema" xmlns:xs="http://www.w3.org/2001/XMLSchema" xmlns:p="http://schemas.microsoft.com/office/2006/metadata/properties" xmlns:ns3="742811fd-dc86-4679-b308-3909650d2db4" xmlns:ns4="da1b7abd-2659-4947-9fb9-2d23e140af69" targetNamespace="http://schemas.microsoft.com/office/2006/metadata/properties" ma:root="true" ma:fieldsID="f8db23bd3cab083ba934b590635873fc" ns3:_="" ns4:_="">
    <xsd:import namespace="742811fd-dc86-4679-b308-3909650d2db4"/>
    <xsd:import namespace="da1b7abd-2659-4947-9fb9-2d23e140af6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2811fd-dc86-4679-b308-3909650d2db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1b7abd-2659-4947-9fb9-2d23e140af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71822D-65A3-43C7-B183-26935992D98C}">
  <ds:schemaRefs>
    <ds:schemaRef ds:uri="da1b7abd-2659-4947-9fb9-2d23e140af69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742811fd-dc86-4679-b308-3909650d2db4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6C70E04-138A-4520-8240-10C27564F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2811fd-dc86-4679-b308-3909650d2db4"/>
    <ds:schemaRef ds:uri="da1b7abd-2659-4947-9fb9-2d23e140af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ial highlights</vt:lpstr>
      <vt:lpstr>2019 structure</vt:lpstr>
      <vt:lpstr>'2019 structure'!Print_Area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19</dc:title>
  <dc:subject>Yara Financial highlights 4Q 2019</dc:subject>
  <dc:creator>Yara International ASA</dc:creator>
  <cp:keywords>financial highlights, financial highlights 4Q 2019</cp:keywords>
  <cp:lastModifiedBy>Elisabeth Backer-Grøndahl</cp:lastModifiedBy>
  <cp:lastPrinted>2018-02-09T14:34:18Z</cp:lastPrinted>
  <dcterms:created xsi:type="dcterms:W3CDTF">2016-07-20T11:45:02Z</dcterms:created>
  <dcterms:modified xsi:type="dcterms:W3CDTF">2021-10-19T21:2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08E739E38A3234D82C96FFED9FB2DB4</vt:lpwstr>
  </property>
</Properties>
</file>